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9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8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7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6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5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58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31">
        <v>569</v>
      </c>
      <c r="C8" s="31">
        <v>0</v>
      </c>
      <c r="D8" s="31">
        <v>0</v>
      </c>
      <c r="E8" s="31">
        <v>0</v>
      </c>
      <c r="F8" s="31">
        <v>0</v>
      </c>
      <c r="G8" s="31">
        <v>1629673</v>
      </c>
      <c r="H8" s="31">
        <v>0</v>
      </c>
      <c r="I8" s="31">
        <v>0</v>
      </c>
      <c r="J8" s="31">
        <v>0</v>
      </c>
      <c r="K8" s="31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25">
      <c r="A9" s="2">
        <v>43899</v>
      </c>
      <c r="B9" s="31">
        <v>553</v>
      </c>
      <c r="C9" s="31">
        <v>0</v>
      </c>
      <c r="D9" s="31">
        <v>0</v>
      </c>
      <c r="E9" s="31">
        <v>0</v>
      </c>
      <c r="F9" s="31">
        <v>0</v>
      </c>
      <c r="G9" s="31">
        <v>1629104</v>
      </c>
      <c r="H9" s="31">
        <v>0</v>
      </c>
      <c r="I9" s="31">
        <v>0</v>
      </c>
      <c r="J9" s="31">
        <v>0</v>
      </c>
      <c r="K9" s="31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25">
      <c r="A10" s="2">
        <v>43906</v>
      </c>
      <c r="B10" s="31">
        <v>556</v>
      </c>
      <c r="C10" s="31">
        <v>0</v>
      </c>
      <c r="D10" s="31">
        <v>0</v>
      </c>
      <c r="E10" s="31">
        <v>0</v>
      </c>
      <c r="F10" s="31">
        <v>0</v>
      </c>
      <c r="G10" s="31">
        <v>1628551</v>
      </c>
      <c r="H10" s="31">
        <v>0</v>
      </c>
      <c r="I10" s="31">
        <v>0</v>
      </c>
      <c r="J10" s="31">
        <v>0</v>
      </c>
      <c r="K10" s="31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25">
      <c r="A11" s="2">
        <v>43913</v>
      </c>
      <c r="B11" s="31">
        <v>630</v>
      </c>
      <c r="C11" s="31">
        <v>0</v>
      </c>
      <c r="D11" s="31">
        <v>0</v>
      </c>
      <c r="E11" s="31">
        <v>0</v>
      </c>
      <c r="F11" s="31">
        <v>0</v>
      </c>
      <c r="G11" s="31">
        <v>1627995</v>
      </c>
      <c r="H11" s="31">
        <v>0</v>
      </c>
      <c r="I11" s="31">
        <v>0</v>
      </c>
      <c r="J11" s="31">
        <v>0</v>
      </c>
      <c r="K11" s="3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25">
      <c r="A12" s="2">
        <v>43920</v>
      </c>
      <c r="B12" s="31">
        <v>770</v>
      </c>
      <c r="C12" s="31">
        <v>0</v>
      </c>
      <c r="D12" s="31">
        <v>0</v>
      </c>
      <c r="E12" s="31">
        <v>0</v>
      </c>
      <c r="F12" s="31">
        <v>0</v>
      </c>
      <c r="G12" s="31">
        <v>1627365</v>
      </c>
      <c r="H12" s="31">
        <v>0</v>
      </c>
      <c r="I12" s="31">
        <v>0</v>
      </c>
      <c r="J12" s="31">
        <v>0</v>
      </c>
      <c r="K12" s="31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25">
      <c r="A13" s="2">
        <v>43927</v>
      </c>
      <c r="B13" s="31">
        <v>784</v>
      </c>
      <c r="C13" s="31">
        <v>0</v>
      </c>
      <c r="D13" s="31">
        <v>0</v>
      </c>
      <c r="E13" s="31">
        <v>0</v>
      </c>
      <c r="F13" s="31">
        <v>0</v>
      </c>
      <c r="G13" s="31">
        <v>1626595</v>
      </c>
      <c r="H13" s="31">
        <v>0</v>
      </c>
      <c r="I13" s="31">
        <v>0</v>
      </c>
      <c r="J13" s="31">
        <v>0</v>
      </c>
      <c r="K13" s="31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25">
      <c r="A14" s="2">
        <v>43934</v>
      </c>
      <c r="B14" s="31">
        <v>805</v>
      </c>
      <c r="C14" s="31">
        <v>0</v>
      </c>
      <c r="D14" s="31">
        <v>0</v>
      </c>
      <c r="E14" s="31">
        <v>0</v>
      </c>
      <c r="F14" s="31">
        <v>0</v>
      </c>
      <c r="G14" s="31">
        <v>1625811</v>
      </c>
      <c r="H14" s="31">
        <v>0</v>
      </c>
      <c r="I14" s="31">
        <v>0</v>
      </c>
      <c r="J14" s="31">
        <v>0</v>
      </c>
      <c r="K14" s="31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25">
      <c r="A15" s="2">
        <v>43941</v>
      </c>
      <c r="B15" s="31">
        <v>823</v>
      </c>
      <c r="C15" s="31">
        <v>0</v>
      </c>
      <c r="D15" s="31">
        <v>0</v>
      </c>
      <c r="E15" s="31">
        <v>0</v>
      </c>
      <c r="F15" s="31">
        <v>0</v>
      </c>
      <c r="G15" s="31">
        <v>1625006</v>
      </c>
      <c r="H15" s="31">
        <v>0</v>
      </c>
      <c r="I15" s="31">
        <v>0</v>
      </c>
      <c r="J15" s="31">
        <v>0</v>
      </c>
      <c r="K15" s="31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25">
      <c r="A16" s="2">
        <v>43948</v>
      </c>
      <c r="B16" s="31">
        <v>914</v>
      </c>
      <c r="C16" s="31">
        <v>0</v>
      </c>
      <c r="D16" s="31">
        <v>0</v>
      </c>
      <c r="E16" s="31">
        <v>0</v>
      </c>
      <c r="F16" s="31">
        <v>0</v>
      </c>
      <c r="G16" s="31">
        <v>1624183</v>
      </c>
      <c r="H16" s="31">
        <v>0</v>
      </c>
      <c r="I16" s="31">
        <v>0</v>
      </c>
      <c r="J16" s="31">
        <v>0</v>
      </c>
      <c r="K16" s="31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25">
      <c r="A17" s="2">
        <v>43955</v>
      </c>
      <c r="B17" s="31">
        <v>890</v>
      </c>
      <c r="C17" s="31">
        <v>0</v>
      </c>
      <c r="D17" s="31">
        <v>0</v>
      </c>
      <c r="E17" s="31">
        <v>0</v>
      </c>
      <c r="F17" s="31">
        <v>0</v>
      </c>
      <c r="G17" s="31">
        <v>1623269</v>
      </c>
      <c r="H17" s="31">
        <v>0</v>
      </c>
      <c r="I17" s="31">
        <v>0</v>
      </c>
      <c r="J17" s="31">
        <v>0</v>
      </c>
      <c r="K17" s="31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25">
      <c r="A18" s="2">
        <v>43962</v>
      </c>
      <c r="B18" s="31">
        <v>867</v>
      </c>
      <c r="C18" s="31">
        <v>0</v>
      </c>
      <c r="D18" s="31">
        <v>0</v>
      </c>
      <c r="E18" s="31">
        <v>0</v>
      </c>
      <c r="F18" s="31">
        <v>0</v>
      </c>
      <c r="G18" s="31">
        <v>1622379</v>
      </c>
      <c r="H18" s="31">
        <v>0</v>
      </c>
      <c r="I18" s="31">
        <v>0</v>
      </c>
      <c r="J18" s="31">
        <v>0</v>
      </c>
      <c r="K18" s="31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25">
      <c r="A19" s="2">
        <v>43969</v>
      </c>
      <c r="B19" s="31">
        <v>836</v>
      </c>
      <c r="C19" s="31">
        <v>0</v>
      </c>
      <c r="D19" s="31">
        <v>0</v>
      </c>
      <c r="E19" s="31">
        <v>0</v>
      </c>
      <c r="F19" s="31">
        <v>0</v>
      </c>
      <c r="G19" s="31">
        <v>1621512</v>
      </c>
      <c r="H19" s="31">
        <v>0</v>
      </c>
      <c r="I19" s="31">
        <v>0</v>
      </c>
      <c r="J19" s="31">
        <v>0</v>
      </c>
      <c r="K19" s="31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25">
      <c r="A20" s="2">
        <v>43976</v>
      </c>
      <c r="B20" s="31">
        <v>842</v>
      </c>
      <c r="C20" s="31">
        <v>0</v>
      </c>
      <c r="D20" s="31">
        <v>0</v>
      </c>
      <c r="E20" s="31">
        <v>0</v>
      </c>
      <c r="F20" s="31">
        <v>0</v>
      </c>
      <c r="G20" s="31">
        <v>1620676</v>
      </c>
      <c r="H20" s="31">
        <v>0</v>
      </c>
      <c r="I20" s="31">
        <v>0</v>
      </c>
      <c r="J20" s="31">
        <v>0</v>
      </c>
      <c r="K20" s="31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25">
      <c r="A21" s="2">
        <v>43983</v>
      </c>
      <c r="B21" s="31">
        <v>938</v>
      </c>
      <c r="C21" s="31">
        <v>0</v>
      </c>
      <c r="D21" s="31">
        <v>0</v>
      </c>
      <c r="E21" s="31">
        <v>0</v>
      </c>
      <c r="F21" s="31">
        <v>0</v>
      </c>
      <c r="G21" s="31">
        <v>1619834</v>
      </c>
      <c r="H21" s="31">
        <v>0</v>
      </c>
      <c r="I21" s="31">
        <v>0</v>
      </c>
      <c r="J21" s="31">
        <v>0</v>
      </c>
      <c r="K21" s="3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25">
      <c r="A22" s="2">
        <v>43990</v>
      </c>
      <c r="B22" s="31">
        <v>826</v>
      </c>
      <c r="C22" s="31">
        <v>0</v>
      </c>
      <c r="D22" s="31">
        <v>0</v>
      </c>
      <c r="E22" s="31">
        <v>0</v>
      </c>
      <c r="F22" s="31">
        <v>0</v>
      </c>
      <c r="G22" s="31">
        <v>1618896</v>
      </c>
      <c r="H22" s="31">
        <v>0</v>
      </c>
      <c r="I22" s="31">
        <v>0</v>
      </c>
      <c r="J22" s="31">
        <v>0</v>
      </c>
      <c r="K22" s="31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25">
      <c r="A23" s="2">
        <v>43997</v>
      </c>
      <c r="B23" s="31">
        <v>847</v>
      </c>
      <c r="C23" s="31">
        <v>0</v>
      </c>
      <c r="D23" s="31">
        <v>0</v>
      </c>
      <c r="E23" s="31">
        <v>0</v>
      </c>
      <c r="F23" s="31">
        <v>0</v>
      </c>
      <c r="G23" s="31">
        <v>1618070</v>
      </c>
      <c r="H23" s="31">
        <v>0</v>
      </c>
      <c r="I23" s="31">
        <v>0</v>
      </c>
      <c r="J23" s="31">
        <v>0</v>
      </c>
      <c r="K23" s="31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25">
      <c r="A24" s="2">
        <v>44004</v>
      </c>
      <c r="B24" s="31">
        <v>868</v>
      </c>
      <c r="C24" s="31">
        <v>0</v>
      </c>
      <c r="D24" s="31">
        <v>0</v>
      </c>
      <c r="E24" s="31">
        <v>0</v>
      </c>
      <c r="F24" s="31">
        <v>0</v>
      </c>
      <c r="G24" s="31">
        <v>1617223</v>
      </c>
      <c r="H24" s="31">
        <v>0</v>
      </c>
      <c r="I24" s="31">
        <v>0</v>
      </c>
      <c r="J24" s="31">
        <v>0</v>
      </c>
      <c r="K24" s="31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25">
      <c r="A25" s="2">
        <v>44011</v>
      </c>
      <c r="B25" s="31">
        <v>846</v>
      </c>
      <c r="C25" s="31">
        <v>0</v>
      </c>
      <c r="D25" s="31">
        <v>0</v>
      </c>
      <c r="E25" s="31">
        <v>0</v>
      </c>
      <c r="F25" s="31">
        <v>0</v>
      </c>
      <c r="G25" s="31">
        <v>1616355</v>
      </c>
      <c r="H25" s="31">
        <v>0</v>
      </c>
      <c r="I25" s="31">
        <v>0</v>
      </c>
      <c r="J25" s="31">
        <v>0</v>
      </c>
      <c r="K25" s="31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25">
      <c r="A26" s="2">
        <v>44018</v>
      </c>
      <c r="B26" s="31">
        <v>812</v>
      </c>
      <c r="C26" s="31">
        <v>0</v>
      </c>
      <c r="D26" s="31">
        <v>0</v>
      </c>
      <c r="E26" s="31">
        <v>0</v>
      </c>
      <c r="F26" s="31">
        <v>0</v>
      </c>
      <c r="G26" s="31">
        <v>1615509</v>
      </c>
      <c r="H26" s="31">
        <v>0</v>
      </c>
      <c r="I26" s="31">
        <v>0</v>
      </c>
      <c r="J26" s="31">
        <v>0</v>
      </c>
      <c r="K26" s="31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25">
      <c r="A27" s="2">
        <v>44025</v>
      </c>
      <c r="B27" s="31">
        <v>805</v>
      </c>
      <c r="C27" s="31">
        <v>0</v>
      </c>
      <c r="D27" s="31">
        <v>0</v>
      </c>
      <c r="E27" s="31">
        <v>0</v>
      </c>
      <c r="F27" s="31">
        <v>0</v>
      </c>
      <c r="G27" s="31">
        <v>1614697</v>
      </c>
      <c r="H27" s="31">
        <v>0</v>
      </c>
      <c r="I27" s="31">
        <v>0</v>
      </c>
      <c r="J27" s="31">
        <v>0</v>
      </c>
      <c r="K27" s="31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25">
      <c r="A28" s="2">
        <v>44032</v>
      </c>
      <c r="B28" s="31">
        <v>852</v>
      </c>
      <c r="C28" s="31">
        <v>0</v>
      </c>
      <c r="D28" s="31">
        <v>0</v>
      </c>
      <c r="E28" s="31">
        <v>0</v>
      </c>
      <c r="F28" s="31">
        <v>0</v>
      </c>
      <c r="G28" s="31">
        <v>1613892</v>
      </c>
      <c r="H28" s="31">
        <v>0</v>
      </c>
      <c r="I28" s="31">
        <v>0</v>
      </c>
      <c r="J28" s="31">
        <v>0</v>
      </c>
      <c r="K28" s="31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25">
      <c r="A29" s="2">
        <v>44039</v>
      </c>
      <c r="B29" s="31">
        <v>925</v>
      </c>
      <c r="C29" s="31">
        <v>0</v>
      </c>
      <c r="D29" s="31">
        <v>0</v>
      </c>
      <c r="E29" s="31">
        <v>0</v>
      </c>
      <c r="F29" s="31">
        <v>0</v>
      </c>
      <c r="G29" s="31">
        <v>1613040</v>
      </c>
      <c r="H29" s="31">
        <v>0</v>
      </c>
      <c r="I29" s="31">
        <v>0</v>
      </c>
      <c r="J29" s="31">
        <v>0</v>
      </c>
      <c r="K29" s="31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25">
      <c r="A30" s="2">
        <v>44046</v>
      </c>
      <c r="B30" s="31">
        <v>905</v>
      </c>
      <c r="C30" s="31">
        <v>0</v>
      </c>
      <c r="D30" s="31">
        <v>0</v>
      </c>
      <c r="E30" s="31">
        <v>0</v>
      </c>
      <c r="F30" s="31">
        <v>0</v>
      </c>
      <c r="G30" s="31">
        <v>1612115</v>
      </c>
      <c r="H30" s="31">
        <v>0</v>
      </c>
      <c r="I30" s="31">
        <v>0</v>
      </c>
      <c r="J30" s="31">
        <v>0</v>
      </c>
      <c r="K30" s="31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25">
      <c r="A31" s="2">
        <v>44053</v>
      </c>
      <c r="B31" s="31">
        <v>909</v>
      </c>
      <c r="C31" s="31">
        <v>0</v>
      </c>
      <c r="D31" s="31">
        <v>0</v>
      </c>
      <c r="E31" s="31">
        <v>0</v>
      </c>
      <c r="F31" s="31">
        <v>0</v>
      </c>
      <c r="G31" s="31">
        <v>1611210</v>
      </c>
      <c r="H31" s="31">
        <v>0</v>
      </c>
      <c r="I31" s="31">
        <v>0</v>
      </c>
      <c r="J31" s="31">
        <v>0</v>
      </c>
      <c r="K31" s="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25">
      <c r="A32" s="2">
        <v>44060</v>
      </c>
      <c r="B32" s="31">
        <v>853</v>
      </c>
      <c r="C32" s="31">
        <v>0</v>
      </c>
      <c r="D32" s="31">
        <v>0</v>
      </c>
      <c r="E32" s="31">
        <v>0</v>
      </c>
      <c r="F32" s="31">
        <v>0</v>
      </c>
      <c r="G32" s="31">
        <v>1610301</v>
      </c>
      <c r="H32" s="31">
        <v>0</v>
      </c>
      <c r="I32" s="31">
        <v>0</v>
      </c>
      <c r="J32" s="31">
        <v>0</v>
      </c>
      <c r="K32" s="31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25">
      <c r="A33" s="2">
        <v>44067</v>
      </c>
      <c r="B33" s="31">
        <v>846</v>
      </c>
      <c r="C33" s="31">
        <v>0</v>
      </c>
      <c r="D33" s="31">
        <v>0</v>
      </c>
      <c r="E33" s="31">
        <v>0</v>
      </c>
      <c r="F33" s="31">
        <v>0</v>
      </c>
      <c r="G33" s="31">
        <v>1609448</v>
      </c>
      <c r="H33" s="31">
        <v>0</v>
      </c>
      <c r="I33" s="31">
        <v>0</v>
      </c>
      <c r="J33" s="31">
        <v>0</v>
      </c>
      <c r="K33" s="31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25">
      <c r="A34" s="2">
        <v>44074</v>
      </c>
      <c r="B34" s="31">
        <v>832</v>
      </c>
      <c r="C34" s="31">
        <v>0</v>
      </c>
      <c r="D34" s="31">
        <v>0</v>
      </c>
      <c r="E34" s="31">
        <v>0</v>
      </c>
      <c r="F34" s="31">
        <v>0</v>
      </c>
      <c r="G34" s="31">
        <v>1608602</v>
      </c>
      <c r="H34" s="31">
        <v>0</v>
      </c>
      <c r="I34" s="31">
        <v>0</v>
      </c>
      <c r="J34" s="31">
        <v>0</v>
      </c>
      <c r="K34" s="31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25">
      <c r="A35" s="2">
        <v>44081</v>
      </c>
      <c r="B35" s="31">
        <v>903</v>
      </c>
      <c r="C35" s="31">
        <v>0</v>
      </c>
      <c r="D35" s="31">
        <v>0</v>
      </c>
      <c r="E35" s="31">
        <v>0</v>
      </c>
      <c r="F35" s="31">
        <v>0</v>
      </c>
      <c r="G35" s="31">
        <v>1607770</v>
      </c>
      <c r="H35" s="31">
        <v>0</v>
      </c>
      <c r="I35" s="31">
        <v>0</v>
      </c>
      <c r="J35" s="31">
        <v>0</v>
      </c>
      <c r="K35" s="31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25">
      <c r="A36" s="2">
        <v>44088</v>
      </c>
      <c r="B36" s="31">
        <v>974</v>
      </c>
      <c r="C36" s="31">
        <v>0</v>
      </c>
      <c r="D36" s="31">
        <v>0</v>
      </c>
      <c r="E36" s="31">
        <v>0</v>
      </c>
      <c r="F36" s="31">
        <v>0</v>
      </c>
      <c r="G36" s="31">
        <v>1606867</v>
      </c>
      <c r="H36" s="31">
        <v>0</v>
      </c>
      <c r="I36" s="31">
        <v>0</v>
      </c>
      <c r="J36" s="31">
        <v>0</v>
      </c>
      <c r="K36" s="31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25">
      <c r="A37" s="2">
        <v>44095</v>
      </c>
      <c r="B37" s="31">
        <v>1076</v>
      </c>
      <c r="C37" s="31">
        <v>0</v>
      </c>
      <c r="D37" s="31">
        <v>0</v>
      </c>
      <c r="E37" s="31">
        <v>0</v>
      </c>
      <c r="F37" s="31">
        <v>0</v>
      </c>
      <c r="G37" s="31">
        <v>1605893</v>
      </c>
      <c r="H37" s="31">
        <v>0</v>
      </c>
      <c r="I37" s="31">
        <v>0</v>
      </c>
      <c r="J37" s="31">
        <v>0</v>
      </c>
      <c r="K37" s="31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25">
      <c r="A38" s="2">
        <v>44102</v>
      </c>
      <c r="B38" s="31">
        <v>1146</v>
      </c>
      <c r="C38" s="31">
        <v>0</v>
      </c>
      <c r="D38" s="31">
        <v>0</v>
      </c>
      <c r="E38" s="31">
        <v>0</v>
      </c>
      <c r="F38" s="31">
        <v>0</v>
      </c>
      <c r="G38" s="31">
        <v>1604817</v>
      </c>
      <c r="H38" s="31">
        <v>0</v>
      </c>
      <c r="I38" s="31">
        <v>0</v>
      </c>
      <c r="J38" s="31">
        <v>0</v>
      </c>
      <c r="K38" s="31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25">
      <c r="A39" s="2">
        <v>44109</v>
      </c>
      <c r="B39" s="31">
        <v>1323</v>
      </c>
      <c r="C39" s="31">
        <v>0</v>
      </c>
      <c r="D39" s="31">
        <v>0</v>
      </c>
      <c r="E39" s="31">
        <v>0</v>
      </c>
      <c r="F39" s="31">
        <v>0</v>
      </c>
      <c r="G39" s="31">
        <v>1603671</v>
      </c>
      <c r="H39" s="31">
        <v>0</v>
      </c>
      <c r="I39" s="31">
        <v>0</v>
      </c>
      <c r="J39" s="31">
        <v>0</v>
      </c>
      <c r="K39" s="31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25">
      <c r="A40" s="2">
        <v>44116</v>
      </c>
      <c r="B40" s="31">
        <v>1568</v>
      </c>
      <c r="C40" s="31">
        <v>0</v>
      </c>
      <c r="D40" s="31">
        <v>0</v>
      </c>
      <c r="E40" s="31">
        <v>0</v>
      </c>
      <c r="F40" s="31">
        <v>0</v>
      </c>
      <c r="G40" s="31">
        <v>1602348</v>
      </c>
      <c r="H40" s="31">
        <v>0</v>
      </c>
      <c r="I40" s="31">
        <v>0</v>
      </c>
      <c r="J40" s="31">
        <v>0</v>
      </c>
      <c r="K40" s="31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25">
      <c r="A41" s="2">
        <v>44123</v>
      </c>
      <c r="B41" s="31">
        <v>2091</v>
      </c>
      <c r="C41" s="31">
        <v>0</v>
      </c>
      <c r="D41" s="31">
        <v>0</v>
      </c>
      <c r="E41" s="31">
        <v>0</v>
      </c>
      <c r="F41" s="31">
        <v>0</v>
      </c>
      <c r="G41" s="31">
        <v>1600780</v>
      </c>
      <c r="H41" s="31">
        <v>0</v>
      </c>
      <c r="I41" s="31">
        <v>0</v>
      </c>
      <c r="J41" s="31">
        <v>0</v>
      </c>
      <c r="K41" s="3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25">
      <c r="A42" s="2">
        <v>44130</v>
      </c>
      <c r="B42" s="31">
        <v>2643</v>
      </c>
      <c r="C42" s="31">
        <v>0</v>
      </c>
      <c r="D42" s="31">
        <v>0</v>
      </c>
      <c r="E42" s="31">
        <v>0</v>
      </c>
      <c r="F42" s="31">
        <v>0</v>
      </c>
      <c r="G42" s="31">
        <v>1598689</v>
      </c>
      <c r="H42" s="31">
        <v>0</v>
      </c>
      <c r="I42" s="31">
        <v>0</v>
      </c>
      <c r="J42" s="31">
        <v>0</v>
      </c>
      <c r="K42" s="31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25">
      <c r="A43" s="2">
        <v>44137</v>
      </c>
      <c r="B43" s="31">
        <v>2684</v>
      </c>
      <c r="C43" s="31">
        <v>0</v>
      </c>
      <c r="D43" s="31">
        <v>0</v>
      </c>
      <c r="E43" s="31">
        <v>0</v>
      </c>
      <c r="F43" s="31">
        <v>0</v>
      </c>
      <c r="G43" s="31">
        <v>1596046</v>
      </c>
      <c r="H43" s="31">
        <v>0</v>
      </c>
      <c r="I43" s="31">
        <v>0</v>
      </c>
      <c r="J43" s="31">
        <v>0</v>
      </c>
      <c r="K43" s="31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25">
      <c r="A44" s="2">
        <v>44144</v>
      </c>
      <c r="B44" s="31">
        <v>2405</v>
      </c>
      <c r="C44" s="31">
        <v>0</v>
      </c>
      <c r="D44" s="31">
        <v>0</v>
      </c>
      <c r="E44" s="31">
        <v>0</v>
      </c>
      <c r="F44" s="31">
        <v>0</v>
      </c>
      <c r="G44" s="31">
        <v>1593362</v>
      </c>
      <c r="H44" s="31">
        <v>0</v>
      </c>
      <c r="I44" s="31">
        <v>0</v>
      </c>
      <c r="J44" s="31">
        <v>0</v>
      </c>
      <c r="K44" s="31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25">
      <c r="A45" s="2">
        <v>44151</v>
      </c>
      <c r="B45" s="31">
        <v>2117</v>
      </c>
      <c r="C45" s="31">
        <v>0</v>
      </c>
      <c r="D45" s="31">
        <v>0</v>
      </c>
      <c r="E45" s="31">
        <v>0</v>
      </c>
      <c r="F45" s="31">
        <v>0</v>
      </c>
      <c r="G45" s="31">
        <v>1590957</v>
      </c>
      <c r="H45" s="31">
        <v>0</v>
      </c>
      <c r="I45" s="31">
        <v>0</v>
      </c>
      <c r="J45" s="31">
        <v>0</v>
      </c>
      <c r="K45" s="31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25">
      <c r="A46" s="2">
        <v>44158</v>
      </c>
      <c r="B46" s="31">
        <v>1987</v>
      </c>
      <c r="C46" s="31">
        <v>0</v>
      </c>
      <c r="D46" s="31">
        <v>0</v>
      </c>
      <c r="E46" s="31">
        <v>0</v>
      </c>
      <c r="F46" s="31">
        <v>0</v>
      </c>
      <c r="G46" s="31">
        <v>1588840</v>
      </c>
      <c r="H46" s="31">
        <v>0</v>
      </c>
      <c r="I46" s="31">
        <v>0</v>
      </c>
      <c r="J46" s="31">
        <v>0</v>
      </c>
      <c r="K46" s="31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25">
      <c r="A47" s="2">
        <v>44165</v>
      </c>
      <c r="B47" s="31">
        <v>1931</v>
      </c>
      <c r="C47" s="31">
        <v>0</v>
      </c>
      <c r="D47" s="31">
        <v>0</v>
      </c>
      <c r="E47" s="31">
        <v>0</v>
      </c>
      <c r="F47" s="31">
        <v>0</v>
      </c>
      <c r="G47" s="31">
        <v>1586853</v>
      </c>
      <c r="H47" s="31">
        <v>0</v>
      </c>
      <c r="I47" s="31">
        <v>0</v>
      </c>
      <c r="J47" s="31">
        <v>0</v>
      </c>
      <c r="K47" s="31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25">
      <c r="A48" s="2">
        <v>44172</v>
      </c>
      <c r="B48" s="31">
        <v>1996</v>
      </c>
      <c r="C48" s="31">
        <v>0</v>
      </c>
      <c r="D48" s="31">
        <v>0</v>
      </c>
      <c r="E48" s="31">
        <v>0</v>
      </c>
      <c r="F48" s="31">
        <v>0</v>
      </c>
      <c r="G48" s="31">
        <v>1584922</v>
      </c>
      <c r="H48" s="31">
        <v>0</v>
      </c>
      <c r="I48" s="31">
        <v>0</v>
      </c>
      <c r="J48" s="31">
        <v>0</v>
      </c>
      <c r="K48" s="31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25">
      <c r="A49" s="2">
        <v>44179</v>
      </c>
      <c r="B49" s="31">
        <v>2043</v>
      </c>
      <c r="C49" s="31">
        <v>0</v>
      </c>
      <c r="D49" s="31">
        <v>0</v>
      </c>
      <c r="E49" s="31">
        <v>0</v>
      </c>
      <c r="F49" s="31">
        <v>0</v>
      </c>
      <c r="G49" s="31">
        <v>1582926</v>
      </c>
      <c r="H49" s="31">
        <v>0</v>
      </c>
      <c r="I49" s="31">
        <v>0</v>
      </c>
      <c r="J49" s="31">
        <v>0</v>
      </c>
      <c r="K49" s="31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25">
      <c r="A50" s="2">
        <v>44186</v>
      </c>
      <c r="B50" s="31">
        <v>2073</v>
      </c>
      <c r="C50" s="31">
        <v>0</v>
      </c>
      <c r="D50" s="31">
        <v>0</v>
      </c>
      <c r="E50" s="31">
        <v>0</v>
      </c>
      <c r="F50" s="31">
        <v>0</v>
      </c>
      <c r="G50" s="31">
        <v>1580883</v>
      </c>
      <c r="H50" s="31">
        <v>0</v>
      </c>
      <c r="I50" s="31">
        <v>0</v>
      </c>
      <c r="J50" s="31">
        <v>0</v>
      </c>
      <c r="K50" s="31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25">
      <c r="A51" s="2">
        <v>44193</v>
      </c>
      <c r="B51" s="31">
        <v>2281</v>
      </c>
      <c r="C51" s="31">
        <v>0</v>
      </c>
      <c r="D51" s="31">
        <v>0</v>
      </c>
      <c r="E51" s="31">
        <v>0</v>
      </c>
      <c r="F51" s="31">
        <v>0</v>
      </c>
      <c r="G51" s="31">
        <v>1578647</v>
      </c>
      <c r="H51" s="31">
        <v>163</v>
      </c>
      <c r="I51" s="31">
        <v>0</v>
      </c>
      <c r="J51" s="31">
        <v>0</v>
      </c>
      <c r="K51" s="3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25">
      <c r="A52" s="2">
        <v>44200</v>
      </c>
      <c r="B52" s="31">
        <v>2546</v>
      </c>
      <c r="C52" s="31">
        <v>4</v>
      </c>
      <c r="D52" s="31">
        <v>0</v>
      </c>
      <c r="E52" s="31">
        <v>0</v>
      </c>
      <c r="F52" s="31">
        <v>0</v>
      </c>
      <c r="G52" s="31">
        <v>1574797</v>
      </c>
      <c r="H52" s="31">
        <v>1732</v>
      </c>
      <c r="I52" s="31">
        <v>0</v>
      </c>
      <c r="J52" s="31">
        <v>0</v>
      </c>
      <c r="K52" s="31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25">
      <c r="A53" s="2">
        <v>44207</v>
      </c>
      <c r="B53" s="31">
        <v>2504</v>
      </c>
      <c r="C53" s="31">
        <v>11</v>
      </c>
      <c r="D53" s="31">
        <v>0</v>
      </c>
      <c r="E53" s="31">
        <v>0</v>
      </c>
      <c r="F53" s="31">
        <v>0</v>
      </c>
      <c r="G53" s="31">
        <v>1567854</v>
      </c>
      <c r="H53" s="31">
        <v>6124</v>
      </c>
      <c r="I53" s="31">
        <v>1</v>
      </c>
      <c r="J53" s="31">
        <v>0</v>
      </c>
      <c r="K53" s="31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25">
      <c r="A54" s="2">
        <v>44214</v>
      </c>
      <c r="B54" s="31">
        <v>2245</v>
      </c>
      <c r="C54" s="31">
        <v>60</v>
      </c>
      <c r="D54" s="31">
        <v>0</v>
      </c>
      <c r="E54" s="31">
        <v>0</v>
      </c>
      <c r="F54" s="31">
        <v>0</v>
      </c>
      <c r="G54" s="31">
        <v>1547229</v>
      </c>
      <c r="H54" s="31">
        <v>24183</v>
      </c>
      <c r="I54" s="31">
        <v>52</v>
      </c>
      <c r="J54" s="31">
        <v>0</v>
      </c>
      <c r="K54" s="31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25">
      <c r="A55" s="2">
        <v>44221</v>
      </c>
      <c r="B55" s="31">
        <v>2076</v>
      </c>
      <c r="C55" s="31">
        <v>110</v>
      </c>
      <c r="D55" s="31">
        <v>2</v>
      </c>
      <c r="E55" s="31">
        <v>0</v>
      </c>
      <c r="F55" s="31">
        <v>0</v>
      </c>
      <c r="G55" s="31">
        <v>1504000</v>
      </c>
      <c r="H55" s="31">
        <v>63645</v>
      </c>
      <c r="I55" s="31">
        <v>1514</v>
      </c>
      <c r="J55" s="31">
        <v>0</v>
      </c>
      <c r="K55" s="31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25">
      <c r="A56" s="2">
        <v>44228</v>
      </c>
      <c r="B56" s="31">
        <v>1948</v>
      </c>
      <c r="C56" s="31">
        <v>155</v>
      </c>
      <c r="D56" s="31">
        <v>3</v>
      </c>
      <c r="E56" s="31">
        <v>0</v>
      </c>
      <c r="F56" s="31">
        <v>0</v>
      </c>
      <c r="G56" s="31">
        <v>1474779</v>
      </c>
      <c r="H56" s="31">
        <v>87829</v>
      </c>
      <c r="I56" s="31">
        <v>4363</v>
      </c>
      <c r="J56" s="31">
        <v>0</v>
      </c>
      <c r="K56" s="31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25">
      <c r="A57" s="2">
        <v>44235</v>
      </c>
      <c r="B57" s="31">
        <v>2020</v>
      </c>
      <c r="C57" s="31">
        <v>194</v>
      </c>
      <c r="D57" s="31">
        <v>24</v>
      </c>
      <c r="E57" s="31">
        <v>0</v>
      </c>
      <c r="F57" s="31">
        <v>0</v>
      </c>
      <c r="G57" s="31">
        <v>1457189</v>
      </c>
      <c r="H57" s="31">
        <v>90727</v>
      </c>
      <c r="I57" s="31">
        <v>16949</v>
      </c>
      <c r="J57" s="31">
        <v>0</v>
      </c>
      <c r="K57" s="31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25">
      <c r="A58" s="2">
        <v>44242</v>
      </c>
      <c r="B58" s="31">
        <v>2087</v>
      </c>
      <c r="C58" s="31">
        <v>141</v>
      </c>
      <c r="D58" s="31">
        <v>69</v>
      </c>
      <c r="E58" s="31">
        <v>0</v>
      </c>
      <c r="F58" s="31">
        <v>0</v>
      </c>
      <c r="G58" s="31">
        <v>1437602</v>
      </c>
      <c r="H58" s="31">
        <v>72187</v>
      </c>
      <c r="I58" s="31">
        <v>52836</v>
      </c>
      <c r="J58" s="31">
        <v>1</v>
      </c>
      <c r="K58" s="31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25">
      <c r="A59" s="2">
        <v>44249</v>
      </c>
      <c r="B59" s="31">
        <v>2221</v>
      </c>
      <c r="C59" s="31">
        <v>160</v>
      </c>
      <c r="D59" s="31">
        <v>95</v>
      </c>
      <c r="E59" s="31">
        <v>0</v>
      </c>
      <c r="F59" s="31">
        <v>0</v>
      </c>
      <c r="G59" s="31">
        <v>1406712</v>
      </c>
      <c r="H59" s="31">
        <v>75042</v>
      </c>
      <c r="I59" s="31">
        <v>78573</v>
      </c>
      <c r="J59" s="31">
        <v>2</v>
      </c>
      <c r="K59" s="31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25">
      <c r="A60" s="2">
        <v>44256</v>
      </c>
      <c r="B60" s="31">
        <v>2393</v>
      </c>
      <c r="C60" s="31">
        <v>180</v>
      </c>
      <c r="D60" s="31">
        <v>111</v>
      </c>
      <c r="E60" s="31">
        <v>0</v>
      </c>
      <c r="F60" s="31">
        <v>0</v>
      </c>
      <c r="G60" s="31">
        <v>1364973</v>
      </c>
      <c r="H60" s="31">
        <v>95875</v>
      </c>
      <c r="I60" s="31">
        <v>97002</v>
      </c>
      <c r="J60" s="31">
        <v>3</v>
      </c>
      <c r="K60" s="31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25">
      <c r="A61" s="2">
        <v>44263</v>
      </c>
      <c r="B61" s="31">
        <v>2376</v>
      </c>
      <c r="C61" s="31">
        <v>199</v>
      </c>
      <c r="D61" s="31">
        <v>166</v>
      </c>
      <c r="E61" s="31">
        <v>0</v>
      </c>
      <c r="F61" s="31">
        <v>0</v>
      </c>
      <c r="G61" s="31">
        <v>1294995</v>
      </c>
      <c r="H61" s="31">
        <v>148844</v>
      </c>
      <c r="I61" s="31">
        <v>111326</v>
      </c>
      <c r="J61" s="31">
        <v>4</v>
      </c>
      <c r="K61" s="3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25">
      <c r="A62" s="2">
        <v>44270</v>
      </c>
      <c r="B62" s="31">
        <v>2202</v>
      </c>
      <c r="C62" s="31">
        <v>237</v>
      </c>
      <c r="D62" s="31">
        <v>158</v>
      </c>
      <c r="E62" s="31">
        <v>0</v>
      </c>
      <c r="F62" s="31">
        <v>0</v>
      </c>
      <c r="G62" s="31">
        <v>1186282</v>
      </c>
      <c r="H62" s="31">
        <v>232782</v>
      </c>
      <c r="I62" s="31">
        <v>133359</v>
      </c>
      <c r="J62" s="31">
        <v>5</v>
      </c>
      <c r="K62" s="31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25">
      <c r="A63" s="2">
        <v>44277</v>
      </c>
      <c r="B63" s="31">
        <v>1881</v>
      </c>
      <c r="C63" s="31">
        <v>212</v>
      </c>
      <c r="D63" s="31">
        <v>186</v>
      </c>
      <c r="E63" s="31">
        <v>0</v>
      </c>
      <c r="F63" s="31">
        <v>0</v>
      </c>
      <c r="G63" s="31">
        <v>1081173</v>
      </c>
      <c r="H63" s="31">
        <v>296492</v>
      </c>
      <c r="I63" s="31">
        <v>172161</v>
      </c>
      <c r="J63" s="31">
        <v>3</v>
      </c>
      <c r="K63" s="31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25">
      <c r="A64" s="2">
        <v>44284</v>
      </c>
      <c r="B64" s="31">
        <v>1747</v>
      </c>
      <c r="C64" s="31">
        <v>227</v>
      </c>
      <c r="D64" s="31">
        <v>245</v>
      </c>
      <c r="E64" s="31">
        <v>0</v>
      </c>
      <c r="F64" s="31">
        <v>0</v>
      </c>
      <c r="G64" s="31">
        <v>1010362</v>
      </c>
      <c r="H64" s="31">
        <v>313571</v>
      </c>
      <c r="I64" s="31">
        <v>223612</v>
      </c>
      <c r="J64" s="31">
        <v>5</v>
      </c>
      <c r="K64" s="31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25">
      <c r="A65" s="2">
        <v>44291</v>
      </c>
      <c r="B65" s="31">
        <v>1447</v>
      </c>
      <c r="C65" s="31">
        <v>199</v>
      </c>
      <c r="D65" s="31">
        <v>227</v>
      </c>
      <c r="E65" s="31">
        <v>0</v>
      </c>
      <c r="F65" s="31">
        <v>0</v>
      </c>
      <c r="G65" s="31">
        <v>954719</v>
      </c>
      <c r="H65" s="31">
        <v>281480</v>
      </c>
      <c r="I65" s="31">
        <v>309127</v>
      </c>
      <c r="J65" s="31">
        <v>5</v>
      </c>
      <c r="K65" s="31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25">
      <c r="A66" s="2">
        <v>44298</v>
      </c>
      <c r="B66" s="31">
        <v>1254</v>
      </c>
      <c r="C66" s="31">
        <v>146</v>
      </c>
      <c r="D66" s="31">
        <v>268</v>
      </c>
      <c r="E66" s="31">
        <v>0</v>
      </c>
      <c r="F66" s="31">
        <v>0</v>
      </c>
      <c r="G66" s="31">
        <v>887448</v>
      </c>
      <c r="H66" s="31">
        <v>250597</v>
      </c>
      <c r="I66" s="31">
        <v>405402</v>
      </c>
      <c r="J66" s="31">
        <v>10</v>
      </c>
      <c r="K66" s="31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25">
      <c r="A67" s="2">
        <v>44305</v>
      </c>
      <c r="B67" s="31">
        <v>1080</v>
      </c>
      <c r="C67" s="31">
        <v>149</v>
      </c>
      <c r="D67" s="31">
        <v>308</v>
      </c>
      <c r="E67" s="31">
        <v>0</v>
      </c>
      <c r="F67" s="31">
        <v>0</v>
      </c>
      <c r="G67" s="31">
        <v>775860</v>
      </c>
      <c r="H67" s="31">
        <v>265779</v>
      </c>
      <c r="I67" s="31">
        <v>500132</v>
      </c>
      <c r="J67" s="31">
        <v>18</v>
      </c>
      <c r="K67" s="31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25">
      <c r="A68" s="2">
        <v>44312</v>
      </c>
      <c r="B68" s="31">
        <v>1071</v>
      </c>
      <c r="C68" s="31">
        <v>151</v>
      </c>
      <c r="D68" s="31">
        <v>334</v>
      </c>
      <c r="E68" s="31">
        <v>0</v>
      </c>
      <c r="F68" s="31">
        <v>0</v>
      </c>
      <c r="G68" s="31">
        <v>647395</v>
      </c>
      <c r="H68" s="31">
        <v>340929</v>
      </c>
      <c r="I68" s="31">
        <v>551904</v>
      </c>
      <c r="J68" s="31">
        <v>24</v>
      </c>
      <c r="K68" s="31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25">
      <c r="A69" s="2">
        <v>44319</v>
      </c>
      <c r="B69" s="31">
        <v>880</v>
      </c>
      <c r="C69" s="31">
        <v>144</v>
      </c>
      <c r="D69" s="31">
        <v>387</v>
      </c>
      <c r="E69" s="31">
        <v>0</v>
      </c>
      <c r="F69" s="31">
        <v>0</v>
      </c>
      <c r="G69" s="31">
        <v>544960</v>
      </c>
      <c r="H69" s="31">
        <v>408932</v>
      </c>
      <c r="I69" s="31">
        <v>584777</v>
      </c>
      <c r="J69" s="31">
        <v>27</v>
      </c>
      <c r="K69" s="31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25">
      <c r="A70" s="2">
        <v>44326</v>
      </c>
      <c r="B70" s="31">
        <v>826</v>
      </c>
      <c r="C70" s="31">
        <v>155</v>
      </c>
      <c r="D70" s="31">
        <v>389</v>
      </c>
      <c r="E70" s="31">
        <v>0</v>
      </c>
      <c r="F70" s="31">
        <v>0</v>
      </c>
      <c r="G70" s="31">
        <v>477055</v>
      </c>
      <c r="H70" s="31">
        <v>455716</v>
      </c>
      <c r="I70" s="31">
        <v>604482</v>
      </c>
      <c r="J70" s="31">
        <v>32</v>
      </c>
      <c r="K70" s="31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25">
      <c r="A71" s="2">
        <v>44333</v>
      </c>
      <c r="B71" s="31">
        <v>750</v>
      </c>
      <c r="C71" s="31">
        <v>113</v>
      </c>
      <c r="D71" s="31">
        <v>366</v>
      </c>
      <c r="E71" s="31">
        <v>0</v>
      </c>
      <c r="F71" s="31">
        <v>0</v>
      </c>
      <c r="G71" s="31">
        <v>427717</v>
      </c>
      <c r="H71" s="31">
        <v>491315</v>
      </c>
      <c r="I71" s="31">
        <v>616847</v>
      </c>
      <c r="J71" s="31">
        <v>36</v>
      </c>
      <c r="K71" s="3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25">
      <c r="A72" s="2">
        <v>44340</v>
      </c>
      <c r="B72" s="31">
        <v>676</v>
      </c>
      <c r="C72" s="31">
        <v>125</v>
      </c>
      <c r="D72" s="31">
        <v>374</v>
      </c>
      <c r="E72" s="31">
        <v>0</v>
      </c>
      <c r="F72" s="31">
        <v>0</v>
      </c>
      <c r="G72" s="31">
        <v>393039</v>
      </c>
      <c r="H72" s="31">
        <v>476070</v>
      </c>
      <c r="I72" s="31">
        <v>665539</v>
      </c>
      <c r="J72" s="31">
        <v>38</v>
      </c>
      <c r="K72" s="31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25">
      <c r="A73" s="2">
        <v>44347</v>
      </c>
      <c r="B73" s="31">
        <v>643</v>
      </c>
      <c r="C73" s="31">
        <v>149</v>
      </c>
      <c r="D73" s="31">
        <v>452</v>
      </c>
      <c r="E73" s="31">
        <v>0</v>
      </c>
      <c r="F73" s="31">
        <v>0</v>
      </c>
      <c r="G73" s="31">
        <v>369451</v>
      </c>
      <c r="H73" s="31">
        <v>400196</v>
      </c>
      <c r="I73" s="31">
        <v>763824</v>
      </c>
      <c r="J73" s="31">
        <v>40</v>
      </c>
      <c r="K73" s="31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25">
      <c r="A74" s="2">
        <v>44354</v>
      </c>
      <c r="B74" s="31">
        <v>578</v>
      </c>
      <c r="C74" s="31">
        <v>130</v>
      </c>
      <c r="D74" s="31">
        <v>451</v>
      </c>
      <c r="E74" s="31">
        <v>0</v>
      </c>
      <c r="F74" s="31">
        <v>0</v>
      </c>
      <c r="G74" s="31">
        <v>350200</v>
      </c>
      <c r="H74" s="31">
        <v>294309</v>
      </c>
      <c r="I74" s="31">
        <v>887709</v>
      </c>
      <c r="J74" s="31">
        <v>49</v>
      </c>
      <c r="K74" s="31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25">
      <c r="A75" s="2">
        <v>44361</v>
      </c>
      <c r="B75" s="31">
        <v>583</v>
      </c>
      <c r="C75" s="31">
        <v>95</v>
      </c>
      <c r="D75" s="31">
        <v>503</v>
      </c>
      <c r="E75" s="31">
        <v>0</v>
      </c>
      <c r="F75" s="31">
        <v>0</v>
      </c>
      <c r="G75" s="31">
        <v>335053</v>
      </c>
      <c r="H75" s="31">
        <v>209572</v>
      </c>
      <c r="I75" s="31">
        <v>986432</v>
      </c>
      <c r="J75" s="31">
        <v>51</v>
      </c>
      <c r="K75" s="31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25">
      <c r="A76" s="2">
        <v>44368</v>
      </c>
      <c r="B76" s="31">
        <v>517</v>
      </c>
      <c r="C76" s="31">
        <v>123</v>
      </c>
      <c r="D76" s="31">
        <v>531</v>
      </c>
      <c r="E76" s="31">
        <v>0</v>
      </c>
      <c r="F76" s="31">
        <v>0</v>
      </c>
      <c r="G76" s="31">
        <v>325307</v>
      </c>
      <c r="H76" s="31">
        <v>150516</v>
      </c>
      <c r="I76" s="31">
        <v>1054051</v>
      </c>
      <c r="J76" s="31">
        <v>52</v>
      </c>
      <c r="K76" s="31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25">
      <c r="A77" s="2">
        <v>44375</v>
      </c>
      <c r="B77" s="31">
        <v>487</v>
      </c>
      <c r="C77" s="31">
        <v>77</v>
      </c>
      <c r="D77" s="31">
        <v>518</v>
      </c>
      <c r="E77" s="31">
        <v>0</v>
      </c>
      <c r="F77" s="31">
        <v>0</v>
      </c>
      <c r="G77" s="31">
        <v>317801</v>
      </c>
      <c r="H77" s="31">
        <v>106430</v>
      </c>
      <c r="I77" s="31">
        <v>1104469</v>
      </c>
      <c r="J77" s="31">
        <v>53</v>
      </c>
      <c r="K77" s="31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25">
      <c r="A78" s="2">
        <v>44382</v>
      </c>
      <c r="B78" s="31">
        <v>525</v>
      </c>
      <c r="C78" s="31">
        <v>76</v>
      </c>
      <c r="D78" s="31">
        <v>530</v>
      </c>
      <c r="E78" s="31">
        <v>0</v>
      </c>
      <c r="F78" s="31">
        <v>0</v>
      </c>
      <c r="G78" s="31">
        <v>310660</v>
      </c>
      <c r="H78" s="31">
        <v>76809</v>
      </c>
      <c r="I78" s="31">
        <v>1140143</v>
      </c>
      <c r="J78" s="31">
        <v>59</v>
      </c>
      <c r="K78" s="31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25">
      <c r="A79" s="2">
        <v>44389</v>
      </c>
      <c r="B79" s="31">
        <v>455</v>
      </c>
      <c r="C79" s="31">
        <v>73</v>
      </c>
      <c r="D79" s="31">
        <v>620</v>
      </c>
      <c r="E79" s="31">
        <v>0</v>
      </c>
      <c r="F79" s="31">
        <v>0</v>
      </c>
      <c r="G79" s="31">
        <v>304792</v>
      </c>
      <c r="H79" s="31">
        <v>62420</v>
      </c>
      <c r="I79" s="31">
        <v>1159269</v>
      </c>
      <c r="J79" s="31">
        <v>59</v>
      </c>
      <c r="K79" s="31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25">
      <c r="A80" s="2">
        <v>44396</v>
      </c>
      <c r="B80" s="31">
        <v>471</v>
      </c>
      <c r="C80" s="31">
        <v>77</v>
      </c>
      <c r="D80" s="31">
        <v>604</v>
      </c>
      <c r="E80" s="31">
        <v>0</v>
      </c>
      <c r="F80" s="31">
        <v>0</v>
      </c>
      <c r="G80" s="31">
        <v>296917</v>
      </c>
      <c r="H80" s="31">
        <v>50591</v>
      </c>
      <c r="I80" s="31">
        <v>1177825</v>
      </c>
      <c r="J80" s="31">
        <v>57</v>
      </c>
      <c r="K80" s="31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25">
      <c r="A81" s="2">
        <v>44403</v>
      </c>
      <c r="B81" s="31">
        <v>448</v>
      </c>
      <c r="C81" s="31">
        <v>58</v>
      </c>
      <c r="D81" s="31">
        <v>690</v>
      </c>
      <c r="E81" s="31">
        <v>0</v>
      </c>
      <c r="F81" s="31">
        <v>0</v>
      </c>
      <c r="G81" s="31">
        <v>290574</v>
      </c>
      <c r="H81" s="31">
        <v>42928</v>
      </c>
      <c r="I81" s="31">
        <v>1190679</v>
      </c>
      <c r="J81" s="31">
        <v>57</v>
      </c>
      <c r="K81" s="3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25">
      <c r="A82" s="2">
        <v>44410</v>
      </c>
      <c r="B82" s="31">
        <v>434</v>
      </c>
      <c r="C82" s="31">
        <v>50</v>
      </c>
      <c r="D82" s="31">
        <v>603</v>
      </c>
      <c r="E82" s="31">
        <v>0</v>
      </c>
      <c r="F82" s="31">
        <v>0</v>
      </c>
      <c r="G82" s="31">
        <v>284832</v>
      </c>
      <c r="H82" s="31">
        <v>40114</v>
      </c>
      <c r="I82" s="31">
        <v>1198038</v>
      </c>
      <c r="J82" s="31">
        <v>58</v>
      </c>
      <c r="K82" s="31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25">
      <c r="A83" s="2">
        <v>44417</v>
      </c>
      <c r="B83" s="31">
        <v>426</v>
      </c>
      <c r="C83" s="31">
        <v>61</v>
      </c>
      <c r="D83" s="31">
        <v>658</v>
      </c>
      <c r="E83" s="31">
        <v>0</v>
      </c>
      <c r="F83" s="31">
        <v>0</v>
      </c>
      <c r="G83" s="31">
        <v>280590</v>
      </c>
      <c r="H83" s="31">
        <v>36022</v>
      </c>
      <c r="I83" s="31">
        <v>1205280</v>
      </c>
      <c r="J83" s="31">
        <v>63</v>
      </c>
      <c r="K83" s="31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25">
      <c r="A84" s="2">
        <v>44424</v>
      </c>
      <c r="B84" s="31">
        <v>406</v>
      </c>
      <c r="C84" s="31">
        <v>42</v>
      </c>
      <c r="D84" s="31">
        <v>663</v>
      </c>
      <c r="E84" s="31">
        <v>0</v>
      </c>
      <c r="F84" s="31">
        <v>0</v>
      </c>
      <c r="G84" s="31">
        <v>277549</v>
      </c>
      <c r="H84" s="31">
        <v>28298</v>
      </c>
      <c r="I84" s="31">
        <v>1214896</v>
      </c>
      <c r="J84" s="31">
        <v>67</v>
      </c>
      <c r="K84" s="31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25">
      <c r="A85" s="2">
        <v>44431</v>
      </c>
      <c r="B85" s="31">
        <v>384</v>
      </c>
      <c r="C85" s="31">
        <v>50</v>
      </c>
      <c r="D85" s="31">
        <v>685</v>
      </c>
      <c r="E85" s="31">
        <v>0</v>
      </c>
      <c r="F85" s="31">
        <v>0</v>
      </c>
      <c r="G85" s="31">
        <v>274899</v>
      </c>
      <c r="H85" s="31">
        <v>20521</v>
      </c>
      <c r="I85" s="31">
        <v>1224210</v>
      </c>
      <c r="J85" s="31">
        <v>69</v>
      </c>
      <c r="K85" s="31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25">
      <c r="A86" s="2">
        <v>44438</v>
      </c>
      <c r="B86" s="31">
        <v>370</v>
      </c>
      <c r="C86" s="31">
        <v>35</v>
      </c>
      <c r="D86" s="31">
        <v>662</v>
      </c>
      <c r="E86" s="31">
        <v>0</v>
      </c>
      <c r="F86" s="31">
        <v>0</v>
      </c>
      <c r="G86" s="31">
        <v>272387</v>
      </c>
      <c r="H86" s="31">
        <v>14613</v>
      </c>
      <c r="I86" s="31">
        <v>1231500</v>
      </c>
      <c r="J86" s="31">
        <v>79</v>
      </c>
      <c r="K86" s="31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25">
      <c r="A87" s="2">
        <v>44445</v>
      </c>
      <c r="B87" s="31">
        <v>404</v>
      </c>
      <c r="C87" s="31">
        <v>39</v>
      </c>
      <c r="D87" s="31">
        <v>729</v>
      </c>
      <c r="E87" s="31">
        <v>0</v>
      </c>
      <c r="F87" s="31">
        <v>0</v>
      </c>
      <c r="G87" s="31">
        <v>270230</v>
      </c>
      <c r="H87" s="31">
        <v>12521</v>
      </c>
      <c r="I87" s="31">
        <v>1234682</v>
      </c>
      <c r="J87" s="31">
        <v>78</v>
      </c>
      <c r="K87" s="31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25">
      <c r="A88" s="2">
        <v>44452</v>
      </c>
      <c r="B88" s="31">
        <v>422</v>
      </c>
      <c r="C88" s="31">
        <v>33</v>
      </c>
      <c r="D88" s="31">
        <v>730</v>
      </c>
      <c r="E88" s="31">
        <v>0</v>
      </c>
      <c r="F88" s="31">
        <v>0</v>
      </c>
      <c r="G88" s="31">
        <v>267988</v>
      </c>
      <c r="H88" s="31">
        <v>11672</v>
      </c>
      <c r="I88" s="31">
        <v>1236599</v>
      </c>
      <c r="J88" s="31">
        <v>80</v>
      </c>
      <c r="K88" s="31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25">
      <c r="A89" s="2">
        <v>44459</v>
      </c>
      <c r="B89" s="31">
        <v>409</v>
      </c>
      <c r="C89" s="31">
        <v>34</v>
      </c>
      <c r="D89" s="31">
        <v>738</v>
      </c>
      <c r="E89" s="31">
        <v>0</v>
      </c>
      <c r="F89" s="31">
        <v>0</v>
      </c>
      <c r="G89" s="31">
        <v>265729</v>
      </c>
      <c r="H89" s="31">
        <v>11203</v>
      </c>
      <c r="I89" s="31">
        <v>1238138</v>
      </c>
      <c r="J89" s="31">
        <v>84</v>
      </c>
      <c r="K89" s="31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25">
      <c r="A90" s="2">
        <v>44466</v>
      </c>
      <c r="B90" s="31">
        <v>390</v>
      </c>
      <c r="C90" s="31">
        <v>28</v>
      </c>
      <c r="D90" s="31">
        <v>760</v>
      </c>
      <c r="E90" s="31">
        <v>2</v>
      </c>
      <c r="F90" s="31">
        <v>0</v>
      </c>
      <c r="G90" s="31">
        <v>263654</v>
      </c>
      <c r="H90" s="31">
        <v>10936</v>
      </c>
      <c r="I90" s="31">
        <v>1238572</v>
      </c>
      <c r="J90" s="31">
        <v>811</v>
      </c>
      <c r="K90" s="31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25">
      <c r="A91" s="2">
        <v>44473</v>
      </c>
      <c r="B91" s="31">
        <v>385</v>
      </c>
      <c r="C91" s="31">
        <v>33</v>
      </c>
      <c r="D91" s="31">
        <v>780</v>
      </c>
      <c r="E91" s="31">
        <v>1</v>
      </c>
      <c r="F91" s="31">
        <v>0</v>
      </c>
      <c r="G91" s="31">
        <v>262210</v>
      </c>
      <c r="H91" s="31">
        <v>10112</v>
      </c>
      <c r="I91" s="31">
        <v>1238821</v>
      </c>
      <c r="J91" s="31">
        <v>1650</v>
      </c>
      <c r="K91" s="3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25">
      <c r="A92" s="2">
        <v>44480</v>
      </c>
      <c r="B92" s="31">
        <v>411</v>
      </c>
      <c r="C92" s="31">
        <v>33</v>
      </c>
      <c r="D92" s="31">
        <v>816</v>
      </c>
      <c r="E92" s="31">
        <v>3</v>
      </c>
      <c r="F92" s="31">
        <v>0</v>
      </c>
      <c r="G92" s="31">
        <v>260618</v>
      </c>
      <c r="H92" s="31">
        <v>9411</v>
      </c>
      <c r="I92" s="31">
        <v>1236440</v>
      </c>
      <c r="J92" s="31">
        <v>5125</v>
      </c>
      <c r="K92" s="31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25">
      <c r="A93" s="2">
        <v>44487</v>
      </c>
      <c r="B93" s="31">
        <v>414</v>
      </c>
      <c r="C93" s="31">
        <v>29</v>
      </c>
      <c r="D93" s="31">
        <v>819</v>
      </c>
      <c r="E93" s="31">
        <v>9</v>
      </c>
      <c r="F93" s="31">
        <v>0</v>
      </c>
      <c r="G93" s="31">
        <v>259081</v>
      </c>
      <c r="H93" s="31">
        <v>8762</v>
      </c>
      <c r="I93" s="31">
        <v>1227945</v>
      </c>
      <c r="J93" s="31">
        <v>14543</v>
      </c>
      <c r="K93" s="31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25">
      <c r="A94" s="2">
        <v>44494</v>
      </c>
      <c r="B94" s="31">
        <v>507</v>
      </c>
      <c r="C94" s="31">
        <v>35</v>
      </c>
      <c r="D94" s="31">
        <v>926</v>
      </c>
      <c r="E94" s="31">
        <v>30</v>
      </c>
      <c r="F94" s="31">
        <v>0</v>
      </c>
      <c r="G94" s="31">
        <v>256960</v>
      </c>
      <c r="H94" s="31">
        <v>9156</v>
      </c>
      <c r="I94" s="31">
        <v>1178806</v>
      </c>
      <c r="J94" s="31">
        <v>64124</v>
      </c>
      <c r="K94" s="31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25">
      <c r="A95" s="2">
        <v>44501</v>
      </c>
      <c r="B95" s="31">
        <v>544</v>
      </c>
      <c r="C95" s="31">
        <v>35</v>
      </c>
      <c r="D95" s="31">
        <v>938</v>
      </c>
      <c r="E95" s="31">
        <v>55</v>
      </c>
      <c r="F95" s="31">
        <v>0</v>
      </c>
      <c r="G95" s="31">
        <v>254022</v>
      </c>
      <c r="H95" s="31">
        <v>10439</v>
      </c>
      <c r="I95" s="31">
        <v>1110577</v>
      </c>
      <c r="J95" s="31">
        <v>132498</v>
      </c>
      <c r="K95" s="31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25">
      <c r="A96" s="2">
        <v>44508</v>
      </c>
      <c r="B96" s="31">
        <v>596</v>
      </c>
      <c r="C96" s="31">
        <v>39</v>
      </c>
      <c r="D96" s="31">
        <v>890</v>
      </c>
      <c r="E96" s="31">
        <v>117</v>
      </c>
      <c r="F96" s="31">
        <v>0</v>
      </c>
      <c r="G96" s="31">
        <v>248697</v>
      </c>
      <c r="H96" s="31">
        <v>13697</v>
      </c>
      <c r="I96" s="31">
        <v>1007694</v>
      </c>
      <c r="J96" s="31">
        <v>235869</v>
      </c>
      <c r="K96" s="31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25">
      <c r="A97" s="2">
        <v>44515</v>
      </c>
      <c r="B97" s="31">
        <v>782</v>
      </c>
      <c r="C97" s="31">
        <v>39</v>
      </c>
      <c r="D97" s="31">
        <v>859</v>
      </c>
      <c r="E97" s="31">
        <v>161</v>
      </c>
      <c r="F97" s="31">
        <v>0</v>
      </c>
      <c r="G97" s="31">
        <v>243218</v>
      </c>
      <c r="H97" s="31">
        <v>16847</v>
      </c>
      <c r="I97" s="31">
        <v>910640</v>
      </c>
      <c r="J97" s="31">
        <v>333604</v>
      </c>
      <c r="K97" s="31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25">
      <c r="A98" s="2">
        <v>44522</v>
      </c>
      <c r="B98" s="31">
        <v>770</v>
      </c>
      <c r="C98" s="31">
        <v>44</v>
      </c>
      <c r="D98" s="31">
        <v>888</v>
      </c>
      <c r="E98" s="31">
        <v>211</v>
      </c>
      <c r="F98" s="31">
        <v>1</v>
      </c>
      <c r="G98" s="31">
        <v>237470</v>
      </c>
      <c r="H98" s="31">
        <v>19523</v>
      </c>
      <c r="I98" s="31">
        <v>843817</v>
      </c>
      <c r="J98" s="31">
        <v>401650</v>
      </c>
      <c r="K98" s="31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25">
      <c r="A99" s="2">
        <v>44529</v>
      </c>
      <c r="B99" s="31">
        <v>808</v>
      </c>
      <c r="C99" s="31">
        <v>57</v>
      </c>
      <c r="D99" s="31">
        <v>805</v>
      </c>
      <c r="E99" s="31">
        <v>293</v>
      </c>
      <c r="F99" s="31">
        <v>0</v>
      </c>
      <c r="G99" s="31">
        <v>230349</v>
      </c>
      <c r="H99" s="31">
        <v>21550</v>
      </c>
      <c r="I99" s="31">
        <v>759622</v>
      </c>
      <c r="J99" s="31">
        <v>489015</v>
      </c>
      <c r="K99" s="31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25">
      <c r="A100" s="2">
        <v>44536</v>
      </c>
      <c r="B100" s="31">
        <v>792</v>
      </c>
      <c r="C100" s="31">
        <v>68</v>
      </c>
      <c r="D100" s="31">
        <v>789</v>
      </c>
      <c r="E100" s="31">
        <v>373</v>
      </c>
      <c r="F100" s="31">
        <v>2</v>
      </c>
      <c r="G100" s="31">
        <v>224280</v>
      </c>
      <c r="H100" s="31">
        <v>22188</v>
      </c>
      <c r="I100" s="31">
        <v>611765</v>
      </c>
      <c r="J100" s="31">
        <v>640327</v>
      </c>
      <c r="K100" s="31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25">
      <c r="A101" s="2">
        <v>44543</v>
      </c>
      <c r="B101" s="31">
        <v>729</v>
      </c>
      <c r="C101" s="31">
        <v>51</v>
      </c>
      <c r="D101" s="31">
        <v>638</v>
      </c>
      <c r="E101" s="31">
        <v>375</v>
      </c>
      <c r="F101" s="31">
        <v>0</v>
      </c>
      <c r="G101" s="31">
        <v>219560</v>
      </c>
      <c r="H101" s="31">
        <v>21284</v>
      </c>
      <c r="I101" s="31">
        <v>457980</v>
      </c>
      <c r="J101" s="31">
        <v>797699</v>
      </c>
      <c r="K101" s="3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25">
      <c r="A102" s="2">
        <v>44550</v>
      </c>
      <c r="B102" s="31">
        <v>627</v>
      </c>
      <c r="C102" s="31">
        <v>43</v>
      </c>
      <c r="D102" s="31">
        <v>565</v>
      </c>
      <c r="E102" s="31">
        <v>402</v>
      </c>
      <c r="F102" s="31">
        <v>0</v>
      </c>
      <c r="G102" s="31">
        <v>215333</v>
      </c>
      <c r="H102" s="31">
        <v>18820</v>
      </c>
      <c r="I102" s="31">
        <v>360461</v>
      </c>
      <c r="J102" s="31">
        <v>900110</v>
      </c>
      <c r="K102" s="31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25">
      <c r="A103" s="2">
        <v>44557</v>
      </c>
      <c r="B103" s="31">
        <v>579</v>
      </c>
      <c r="C103" s="31">
        <v>35</v>
      </c>
      <c r="D103" s="31">
        <v>494</v>
      </c>
      <c r="E103" s="31">
        <v>413</v>
      </c>
      <c r="F103" s="31">
        <v>0</v>
      </c>
      <c r="G103" s="31">
        <v>213483</v>
      </c>
      <c r="H103" s="31">
        <v>16088</v>
      </c>
      <c r="I103" s="31">
        <v>330561</v>
      </c>
      <c r="J103" s="31">
        <v>932950</v>
      </c>
      <c r="K103" s="31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25">
      <c r="A104" s="2">
        <v>44564</v>
      </c>
      <c r="B104" s="31">
        <v>520</v>
      </c>
      <c r="C104" s="31">
        <v>49</v>
      </c>
      <c r="D104" s="31">
        <v>417</v>
      </c>
      <c r="E104" s="31">
        <v>475</v>
      </c>
      <c r="F104" s="31">
        <v>0</v>
      </c>
      <c r="G104" s="31">
        <v>212228</v>
      </c>
      <c r="H104" s="31">
        <v>13651</v>
      </c>
      <c r="I104" s="31">
        <v>311960</v>
      </c>
      <c r="J104" s="31">
        <v>953720</v>
      </c>
      <c r="K104" s="31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25">
      <c r="A105" s="2">
        <v>44571</v>
      </c>
      <c r="B105" s="31">
        <v>490</v>
      </c>
      <c r="C105" s="31">
        <v>35</v>
      </c>
      <c r="D105" s="31">
        <v>420</v>
      </c>
      <c r="E105" s="31">
        <v>498</v>
      </c>
      <c r="F105" s="31">
        <v>0</v>
      </c>
      <c r="G105" s="31">
        <v>210189</v>
      </c>
      <c r="H105" s="31">
        <v>10681</v>
      </c>
      <c r="I105" s="31">
        <v>278106</v>
      </c>
      <c r="J105" s="31">
        <v>991115</v>
      </c>
      <c r="K105" s="31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25">
      <c r="A106" s="2">
        <v>44578</v>
      </c>
      <c r="B106" s="31">
        <v>432</v>
      </c>
      <c r="C106" s="31">
        <v>32</v>
      </c>
      <c r="D106" s="31">
        <v>420</v>
      </c>
      <c r="E106" s="31">
        <v>487</v>
      </c>
      <c r="F106" s="31">
        <v>0</v>
      </c>
      <c r="G106" s="31">
        <v>208139</v>
      </c>
      <c r="H106" s="31">
        <v>9979</v>
      </c>
      <c r="I106" s="31">
        <v>244289</v>
      </c>
      <c r="J106" s="31">
        <v>1026238</v>
      </c>
      <c r="K106" s="31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25">
      <c r="A107" s="2">
        <v>44585</v>
      </c>
      <c r="B107" s="31">
        <v>392</v>
      </c>
      <c r="C107" s="31">
        <v>25</v>
      </c>
      <c r="D107" s="31">
        <v>342</v>
      </c>
      <c r="E107" s="31">
        <v>562</v>
      </c>
      <c r="F107" s="31">
        <v>0</v>
      </c>
      <c r="G107" s="31">
        <v>206633</v>
      </c>
      <c r="H107" s="31">
        <v>9895</v>
      </c>
      <c r="I107" s="31">
        <v>222076</v>
      </c>
      <c r="J107" s="31">
        <v>1048666</v>
      </c>
      <c r="K107" s="31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25">
      <c r="A108" s="2">
        <v>44592</v>
      </c>
      <c r="B108" s="31">
        <v>498</v>
      </c>
      <c r="C108" s="31">
        <v>31</v>
      </c>
      <c r="D108" s="31">
        <v>371</v>
      </c>
      <c r="E108" s="31">
        <v>605</v>
      </c>
      <c r="F108" s="31">
        <v>0</v>
      </c>
      <c r="G108" s="31">
        <v>205560</v>
      </c>
      <c r="H108" s="31">
        <v>9238</v>
      </c>
      <c r="I108" s="31">
        <v>206430</v>
      </c>
      <c r="J108" s="31">
        <v>1064721</v>
      </c>
      <c r="K108" s="31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25">
      <c r="A109" s="2">
        <v>44599</v>
      </c>
      <c r="B109" s="31">
        <v>526</v>
      </c>
      <c r="C109" s="31">
        <v>41</v>
      </c>
      <c r="D109" s="31">
        <v>364</v>
      </c>
      <c r="E109" s="31">
        <v>637</v>
      </c>
      <c r="F109" s="31">
        <v>0</v>
      </c>
      <c r="G109" s="31">
        <v>204634</v>
      </c>
      <c r="H109" s="31">
        <v>8313</v>
      </c>
      <c r="I109" s="31">
        <v>197275</v>
      </c>
      <c r="J109" s="31">
        <v>1074220</v>
      </c>
      <c r="K109" s="31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25">
      <c r="A110" s="2">
        <v>44606</v>
      </c>
      <c r="B110" s="31">
        <v>493</v>
      </c>
      <c r="C110" s="31">
        <v>25</v>
      </c>
      <c r="D110" s="31">
        <v>360</v>
      </c>
      <c r="E110" s="31">
        <v>657</v>
      </c>
      <c r="F110" s="31">
        <v>0</v>
      </c>
      <c r="G110" s="31">
        <v>203887</v>
      </c>
      <c r="H110" s="31">
        <v>7451</v>
      </c>
      <c r="I110" s="31">
        <v>191229</v>
      </c>
      <c r="J110" s="31">
        <v>1080303</v>
      </c>
      <c r="K110" s="31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25">
      <c r="A111" s="2">
        <v>44613</v>
      </c>
      <c r="B111" s="31">
        <v>466</v>
      </c>
      <c r="C111" s="31">
        <v>32</v>
      </c>
      <c r="D111" s="31">
        <v>311</v>
      </c>
      <c r="E111" s="31">
        <v>658</v>
      </c>
      <c r="F111" s="31">
        <v>0</v>
      </c>
      <c r="G111" s="31">
        <v>203270</v>
      </c>
      <c r="H111" s="31">
        <v>6829</v>
      </c>
      <c r="I111" s="31">
        <v>187177</v>
      </c>
      <c r="J111" s="31">
        <v>1084059</v>
      </c>
      <c r="K111" s="3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25">
      <c r="A112" s="2">
        <v>44620</v>
      </c>
      <c r="B112" s="31">
        <v>437</v>
      </c>
      <c r="C112" s="31">
        <v>29</v>
      </c>
      <c r="D112" s="31">
        <v>294</v>
      </c>
      <c r="E112" s="31">
        <v>605</v>
      </c>
      <c r="F112" s="31">
        <v>0</v>
      </c>
      <c r="G112" s="31">
        <v>202716</v>
      </c>
      <c r="H112" s="31">
        <v>6421</v>
      </c>
      <c r="I112" s="31">
        <v>184233</v>
      </c>
      <c r="J112" s="31">
        <v>1086498</v>
      </c>
      <c r="K112" s="31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25">
      <c r="A113" s="2">
        <v>44627</v>
      </c>
      <c r="B113" s="31">
        <v>439</v>
      </c>
      <c r="C113" s="31">
        <v>22</v>
      </c>
      <c r="D113" s="31">
        <v>293</v>
      </c>
      <c r="E113" s="31">
        <v>614</v>
      </c>
      <c r="F113" s="31">
        <v>0</v>
      </c>
      <c r="G113" s="31">
        <v>202193</v>
      </c>
      <c r="H113" s="31">
        <v>6186</v>
      </c>
      <c r="I113" s="31">
        <v>182170</v>
      </c>
      <c r="J113" s="31">
        <v>1087954</v>
      </c>
      <c r="K113" s="31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25">
      <c r="A114" s="2">
        <v>44634</v>
      </c>
      <c r="B114" s="31">
        <v>384</v>
      </c>
      <c r="C114" s="31">
        <v>12</v>
      </c>
      <c r="D114" s="31">
        <v>281</v>
      </c>
      <c r="E114" s="31">
        <v>649</v>
      </c>
      <c r="F114" s="31">
        <v>2</v>
      </c>
      <c r="G114" s="31">
        <v>201702</v>
      </c>
      <c r="H114" s="31">
        <v>6040</v>
      </c>
      <c r="I114" s="31">
        <v>180563</v>
      </c>
      <c r="J114" s="31">
        <v>1088830</v>
      </c>
      <c r="K114" s="31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25">
      <c r="A115" s="2">
        <v>44641</v>
      </c>
      <c r="B115" s="31">
        <v>419</v>
      </c>
      <c r="C115" s="31">
        <v>21</v>
      </c>
      <c r="D115" s="31">
        <v>284</v>
      </c>
      <c r="E115" s="31">
        <v>690</v>
      </c>
      <c r="F115" s="31">
        <v>0</v>
      </c>
      <c r="G115" s="31">
        <v>201257</v>
      </c>
      <c r="H115" s="31">
        <v>5975</v>
      </c>
      <c r="I115" s="31">
        <v>178966</v>
      </c>
      <c r="J115" s="31">
        <v>1089611</v>
      </c>
      <c r="K115" s="31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25">
      <c r="A116" s="2">
        <v>44648</v>
      </c>
      <c r="B116" s="31">
        <v>381</v>
      </c>
      <c r="C116" s="31">
        <v>21</v>
      </c>
      <c r="D116" s="31">
        <v>282</v>
      </c>
      <c r="E116" s="31">
        <v>713</v>
      </c>
      <c r="F116" s="31">
        <v>0</v>
      </c>
      <c r="G116" s="31">
        <v>200776</v>
      </c>
      <c r="H116" s="31">
        <v>5921</v>
      </c>
      <c r="I116" s="31">
        <v>177454</v>
      </c>
      <c r="J116" s="31">
        <v>1090244</v>
      </c>
      <c r="K116" s="31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25">
      <c r="A117" s="2">
        <v>44655</v>
      </c>
      <c r="B117" s="31">
        <v>364</v>
      </c>
      <c r="C117" s="31">
        <v>16</v>
      </c>
      <c r="D117" s="31">
        <v>254</v>
      </c>
      <c r="E117" s="31">
        <v>728</v>
      </c>
      <c r="F117" s="31">
        <v>0</v>
      </c>
      <c r="G117" s="31">
        <v>200342</v>
      </c>
      <c r="H117" s="31">
        <v>5873</v>
      </c>
      <c r="I117" s="31">
        <v>176122</v>
      </c>
      <c r="J117" s="31">
        <v>1090660</v>
      </c>
      <c r="K117" s="31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25">
      <c r="A118" s="2">
        <v>44662</v>
      </c>
      <c r="B118" s="31">
        <v>336</v>
      </c>
      <c r="C118" s="31">
        <v>19</v>
      </c>
      <c r="D118" s="31">
        <v>247</v>
      </c>
      <c r="E118" s="31">
        <v>702</v>
      </c>
      <c r="F118" s="31">
        <v>0</v>
      </c>
      <c r="G118" s="31">
        <v>199936</v>
      </c>
      <c r="H118" s="31">
        <v>5833</v>
      </c>
      <c r="I118" s="31">
        <v>175060</v>
      </c>
      <c r="J118" s="31">
        <v>1090804</v>
      </c>
      <c r="K118" s="31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25">
      <c r="A119" s="2">
        <v>44669</v>
      </c>
      <c r="B119" s="31">
        <v>315</v>
      </c>
      <c r="C119" s="31">
        <v>19</v>
      </c>
      <c r="D119" s="31">
        <v>267</v>
      </c>
      <c r="E119" s="31">
        <v>754</v>
      </c>
      <c r="F119" s="31">
        <v>0</v>
      </c>
      <c r="G119" s="31">
        <v>199571</v>
      </c>
      <c r="H119" s="31">
        <v>5793</v>
      </c>
      <c r="I119" s="31">
        <v>174262</v>
      </c>
      <c r="J119" s="31">
        <v>1090701</v>
      </c>
      <c r="K119" s="31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25">
      <c r="A120" s="2">
        <v>44676</v>
      </c>
      <c r="B120" s="31">
        <v>295</v>
      </c>
      <c r="C120" s="31">
        <v>22</v>
      </c>
      <c r="D120" s="31">
        <v>223</v>
      </c>
      <c r="E120" s="31">
        <v>744</v>
      </c>
      <c r="F120" s="31">
        <v>0</v>
      </c>
      <c r="G120" s="31">
        <v>199223</v>
      </c>
      <c r="H120" s="31">
        <v>5742</v>
      </c>
      <c r="I120" s="31">
        <v>173257</v>
      </c>
      <c r="J120" s="31">
        <v>1090747</v>
      </c>
      <c r="K120" s="31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25">
      <c r="A121" s="2">
        <v>44683</v>
      </c>
      <c r="B121" s="31">
        <v>305</v>
      </c>
      <c r="C121" s="31">
        <v>9</v>
      </c>
      <c r="D121" s="31">
        <v>227</v>
      </c>
      <c r="E121" s="31">
        <v>723</v>
      </c>
      <c r="F121" s="31">
        <v>0</v>
      </c>
      <c r="G121" s="31">
        <v>198894</v>
      </c>
      <c r="H121" s="31">
        <v>5705</v>
      </c>
      <c r="I121" s="31">
        <v>172164</v>
      </c>
      <c r="J121" s="31">
        <v>1090919</v>
      </c>
      <c r="K121" s="3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25">
      <c r="A122" s="2">
        <v>44690</v>
      </c>
      <c r="B122" s="31">
        <v>305</v>
      </c>
      <c r="C122" s="31">
        <v>13</v>
      </c>
      <c r="D122" s="31">
        <v>235</v>
      </c>
      <c r="E122" s="31">
        <v>717</v>
      </c>
      <c r="F122" s="31">
        <v>0</v>
      </c>
      <c r="G122" s="31">
        <v>198563</v>
      </c>
      <c r="H122" s="31">
        <v>5680</v>
      </c>
      <c r="I122" s="31">
        <v>171165</v>
      </c>
      <c r="J122" s="31">
        <v>1091008</v>
      </c>
      <c r="K122" s="31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25">
      <c r="A123" s="2">
        <v>44697</v>
      </c>
      <c r="B123" s="31">
        <v>243</v>
      </c>
      <c r="C123" s="31">
        <v>19</v>
      </c>
      <c r="D123" s="31">
        <v>219</v>
      </c>
      <c r="E123" s="31">
        <v>672</v>
      </c>
      <c r="F123" s="31">
        <v>1</v>
      </c>
      <c r="G123" s="31">
        <v>198235</v>
      </c>
      <c r="H123" s="31">
        <v>5654</v>
      </c>
      <c r="I123" s="31">
        <v>170233</v>
      </c>
      <c r="J123" s="31">
        <v>1091023</v>
      </c>
      <c r="K123" s="31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25">
      <c r="A124" s="2">
        <v>44704</v>
      </c>
      <c r="B124" s="31">
        <v>246</v>
      </c>
      <c r="C124" s="31">
        <v>17</v>
      </c>
      <c r="D124" s="31">
        <v>196</v>
      </c>
      <c r="E124" s="31">
        <v>596</v>
      </c>
      <c r="F124" s="31">
        <v>0</v>
      </c>
      <c r="G124" s="31">
        <v>197962</v>
      </c>
      <c r="H124" s="31">
        <v>5631</v>
      </c>
      <c r="I124" s="31">
        <v>169282</v>
      </c>
      <c r="J124" s="31">
        <v>1091116</v>
      </c>
      <c r="K124" s="31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25">
      <c r="A125" s="2">
        <v>44711</v>
      </c>
      <c r="B125" s="31">
        <v>242</v>
      </c>
      <c r="C125" s="31">
        <v>9</v>
      </c>
      <c r="D125" s="31">
        <v>202</v>
      </c>
      <c r="E125" s="31">
        <v>703</v>
      </c>
      <c r="F125" s="31">
        <v>0</v>
      </c>
      <c r="G125" s="31">
        <v>197678</v>
      </c>
      <c r="H125" s="31">
        <v>5615</v>
      </c>
      <c r="I125" s="31">
        <v>168445</v>
      </c>
      <c r="J125" s="31">
        <v>1091198</v>
      </c>
      <c r="K125" s="31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25">
      <c r="A126" s="2">
        <v>44718</v>
      </c>
      <c r="B126" s="31">
        <v>280</v>
      </c>
      <c r="C126" s="31">
        <v>10</v>
      </c>
      <c r="D126" s="31">
        <v>216</v>
      </c>
      <c r="E126" s="31">
        <v>677</v>
      </c>
      <c r="F126" s="31">
        <v>0</v>
      </c>
      <c r="G126" s="31">
        <v>197412</v>
      </c>
      <c r="H126" s="31">
        <v>5592</v>
      </c>
      <c r="I126" s="31">
        <v>167778</v>
      </c>
      <c r="J126" s="31">
        <v>1090997</v>
      </c>
      <c r="K126" s="31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25">
      <c r="A127" s="2">
        <v>44725</v>
      </c>
      <c r="B127" s="31">
        <v>231</v>
      </c>
      <c r="C127" s="31">
        <v>9</v>
      </c>
      <c r="D127" s="31">
        <v>197</v>
      </c>
      <c r="E127" s="31">
        <v>685</v>
      </c>
      <c r="F127" s="31">
        <v>0</v>
      </c>
      <c r="G127" s="31">
        <v>197115</v>
      </c>
      <c r="H127" s="31">
        <v>5572</v>
      </c>
      <c r="I127" s="31">
        <v>167170</v>
      </c>
      <c r="J127" s="31">
        <v>1090738</v>
      </c>
      <c r="K127" s="31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25">
      <c r="A128" s="2">
        <v>44732</v>
      </c>
      <c r="B128" s="31">
        <v>254</v>
      </c>
      <c r="C128" s="31">
        <v>17</v>
      </c>
      <c r="D128" s="31">
        <v>195</v>
      </c>
      <c r="E128" s="31">
        <v>638</v>
      </c>
      <c r="F128" s="31">
        <v>0</v>
      </c>
      <c r="G128" s="31">
        <v>196867</v>
      </c>
      <c r="H128" s="31">
        <v>5553</v>
      </c>
      <c r="I128" s="31">
        <v>166629</v>
      </c>
      <c r="J128" s="31">
        <v>1090419</v>
      </c>
      <c r="K128" s="31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25">
      <c r="A129" s="2">
        <v>44739</v>
      </c>
      <c r="B129" s="31">
        <v>271</v>
      </c>
      <c r="C129" s="31">
        <v>14</v>
      </c>
      <c r="D129" s="31">
        <v>206</v>
      </c>
      <c r="E129" s="31">
        <v>724</v>
      </c>
      <c r="F129" s="31">
        <v>0</v>
      </c>
      <c r="G129" s="31">
        <v>196579</v>
      </c>
      <c r="H129" s="31">
        <v>5534</v>
      </c>
      <c r="I129" s="31">
        <v>166143</v>
      </c>
      <c r="J129" s="31">
        <v>1090102</v>
      </c>
      <c r="K129" s="31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25">
      <c r="A130" s="2">
        <v>44746</v>
      </c>
      <c r="B130" s="31">
        <v>229</v>
      </c>
      <c r="C130" s="31">
        <v>6</v>
      </c>
      <c r="D130" s="31">
        <v>177</v>
      </c>
      <c r="E130" s="31">
        <v>629</v>
      </c>
      <c r="F130" s="31">
        <v>1</v>
      </c>
      <c r="G130" s="31">
        <v>196288</v>
      </c>
      <c r="H130" s="31">
        <v>5520</v>
      </c>
      <c r="I130" s="31">
        <v>165599</v>
      </c>
      <c r="J130" s="31">
        <v>1089734</v>
      </c>
      <c r="K130" s="31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25">
      <c r="A131" s="2">
        <v>44753</v>
      </c>
      <c r="B131" s="31">
        <v>254</v>
      </c>
      <c r="C131" s="31">
        <v>10</v>
      </c>
      <c r="D131" s="31">
        <v>172</v>
      </c>
      <c r="E131" s="31">
        <v>655</v>
      </c>
      <c r="F131" s="31">
        <v>0</v>
      </c>
      <c r="G131" s="31">
        <v>196048</v>
      </c>
      <c r="H131" s="31">
        <v>5515</v>
      </c>
      <c r="I131" s="31">
        <v>165220</v>
      </c>
      <c r="J131" s="31">
        <v>1089310</v>
      </c>
      <c r="K131" s="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25">
      <c r="A132" s="2">
        <v>44760</v>
      </c>
      <c r="B132" s="31">
        <v>278</v>
      </c>
      <c r="C132" s="31">
        <v>13</v>
      </c>
      <c r="D132" s="31">
        <v>212</v>
      </c>
      <c r="E132" s="31">
        <v>839</v>
      </c>
      <c r="F132" s="31">
        <v>0</v>
      </c>
      <c r="G132" s="31">
        <v>195764</v>
      </c>
      <c r="H132" s="31">
        <v>5503</v>
      </c>
      <c r="I132" s="31">
        <v>164518</v>
      </c>
      <c r="J132" s="31">
        <v>1089176</v>
      </c>
      <c r="K132" s="31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25">
      <c r="A133" s="2">
        <v>44767</v>
      </c>
      <c r="B133" s="31">
        <v>283</v>
      </c>
      <c r="C133" s="31">
        <v>19</v>
      </c>
      <c r="D133" s="31">
        <v>186</v>
      </c>
      <c r="E133" s="31">
        <v>713</v>
      </c>
      <c r="F133" s="31">
        <v>3</v>
      </c>
      <c r="G133" s="31">
        <v>195464</v>
      </c>
      <c r="H133" s="31">
        <v>5484</v>
      </c>
      <c r="I133" s="31">
        <v>163679</v>
      </c>
      <c r="J133" s="31">
        <v>1077330</v>
      </c>
      <c r="K133" s="31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25">
      <c r="A134" s="2">
        <v>44774</v>
      </c>
      <c r="B134" s="31">
        <v>279</v>
      </c>
      <c r="C134" s="31">
        <v>8</v>
      </c>
      <c r="D134" s="31">
        <v>203</v>
      </c>
      <c r="E134" s="31">
        <v>792</v>
      </c>
      <c r="F134" s="31">
        <v>6</v>
      </c>
      <c r="G134" s="31">
        <v>195121</v>
      </c>
      <c r="H134" s="31">
        <v>5507</v>
      </c>
      <c r="I134" s="31">
        <v>162760</v>
      </c>
      <c r="J134" s="31">
        <v>1061195</v>
      </c>
      <c r="K134" s="31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25">
      <c r="A135" s="2">
        <v>44781</v>
      </c>
      <c r="B135" s="31">
        <v>265</v>
      </c>
      <c r="C135" s="31">
        <v>12</v>
      </c>
      <c r="D135" s="31">
        <v>205</v>
      </c>
      <c r="E135" s="31">
        <v>720</v>
      </c>
      <c r="F135" s="31">
        <v>8</v>
      </c>
      <c r="G135" s="31">
        <v>194791</v>
      </c>
      <c r="H135" s="31">
        <v>5526</v>
      </c>
      <c r="I135" s="31">
        <v>161925</v>
      </c>
      <c r="J135" s="31">
        <v>1049369</v>
      </c>
      <c r="K135" s="31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25">
      <c r="A136" s="2">
        <v>44788</v>
      </c>
      <c r="B136" s="31">
        <v>255</v>
      </c>
      <c r="C136" s="31">
        <v>9</v>
      </c>
      <c r="D136" s="31">
        <v>185</v>
      </c>
      <c r="E136" s="31">
        <v>744</v>
      </c>
      <c r="F136" s="31">
        <v>21</v>
      </c>
      <c r="G136" s="31">
        <v>194476</v>
      </c>
      <c r="H136" s="31">
        <v>5538</v>
      </c>
      <c r="I136" s="31">
        <v>161129</v>
      </c>
      <c r="J136" s="31">
        <v>1037685</v>
      </c>
      <c r="K136" s="31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25">
      <c r="A137" s="2">
        <v>44795</v>
      </c>
      <c r="B137" s="31">
        <v>259</v>
      </c>
      <c r="C137" s="31">
        <v>8</v>
      </c>
      <c r="D137" s="31">
        <v>200</v>
      </c>
      <c r="E137" s="31">
        <v>692</v>
      </c>
      <c r="F137" s="31">
        <v>20</v>
      </c>
      <c r="G137" s="31">
        <v>194155</v>
      </c>
      <c r="H137" s="31">
        <v>5535</v>
      </c>
      <c r="I137" s="31">
        <v>160379</v>
      </c>
      <c r="J137" s="31">
        <v>1024234</v>
      </c>
      <c r="K137" s="31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25">
      <c r="A138" s="2">
        <v>44802</v>
      </c>
      <c r="B138" s="31">
        <v>220</v>
      </c>
      <c r="C138" s="31">
        <v>10</v>
      </c>
      <c r="D138" s="31">
        <v>175</v>
      </c>
      <c r="E138" s="31">
        <v>690</v>
      </c>
      <c r="F138" s="31">
        <v>36</v>
      </c>
      <c r="G138" s="31">
        <v>193845</v>
      </c>
      <c r="H138" s="31">
        <v>5536</v>
      </c>
      <c r="I138" s="31">
        <v>159627</v>
      </c>
      <c r="J138" s="31">
        <v>1011057</v>
      </c>
      <c r="K138" s="31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25">
      <c r="A139" s="2">
        <v>44809</v>
      </c>
      <c r="B139" s="31">
        <v>309</v>
      </c>
      <c r="C139" s="31">
        <v>9</v>
      </c>
      <c r="D139" s="31">
        <v>181</v>
      </c>
      <c r="E139" s="31">
        <v>700</v>
      </c>
      <c r="F139" s="31">
        <v>46</v>
      </c>
      <c r="G139" s="31">
        <v>193566</v>
      </c>
      <c r="H139" s="31">
        <v>5544</v>
      </c>
      <c r="I139" s="31">
        <v>158923</v>
      </c>
      <c r="J139" s="31">
        <v>998929</v>
      </c>
      <c r="K139" s="31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25">
      <c r="A140" s="2">
        <v>44816</v>
      </c>
      <c r="B140" s="31">
        <v>243</v>
      </c>
      <c r="C140" s="31">
        <v>12</v>
      </c>
      <c r="D140" s="31">
        <v>189</v>
      </c>
      <c r="E140" s="31">
        <v>736</v>
      </c>
      <c r="F140" s="31">
        <v>45</v>
      </c>
      <c r="G140" s="31">
        <v>193194</v>
      </c>
      <c r="H140" s="31">
        <v>5546</v>
      </c>
      <c r="I140" s="31">
        <v>158095</v>
      </c>
      <c r="J140" s="31">
        <v>986331</v>
      </c>
      <c r="K140" s="31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25">
      <c r="A141" s="2">
        <v>44823</v>
      </c>
      <c r="B141" s="31">
        <v>266</v>
      </c>
      <c r="C141" s="31">
        <v>14</v>
      </c>
      <c r="D141" s="31">
        <v>204</v>
      </c>
      <c r="E141" s="31">
        <v>738</v>
      </c>
      <c r="F141" s="31">
        <v>77</v>
      </c>
      <c r="G141" s="31">
        <v>192879</v>
      </c>
      <c r="H141" s="31">
        <v>5556</v>
      </c>
      <c r="I141" s="31">
        <v>157279</v>
      </c>
      <c r="J141" s="31">
        <v>971231</v>
      </c>
      <c r="K141" s="3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25">
      <c r="A142" s="2">
        <v>44830</v>
      </c>
      <c r="B142" s="31">
        <v>305</v>
      </c>
      <c r="C142" s="31">
        <v>17</v>
      </c>
      <c r="D142" s="31">
        <v>207</v>
      </c>
      <c r="E142" s="31">
        <v>701</v>
      </c>
      <c r="F142" s="31">
        <v>80</v>
      </c>
      <c r="G142" s="31">
        <v>192555</v>
      </c>
      <c r="H142" s="31">
        <v>5557</v>
      </c>
      <c r="I142" s="31">
        <v>156296</v>
      </c>
      <c r="J142" s="31">
        <v>950330</v>
      </c>
      <c r="K142" s="31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25">
      <c r="A143" s="2">
        <v>44837</v>
      </c>
      <c r="B143" s="31">
        <v>326</v>
      </c>
      <c r="C143" s="31">
        <v>14</v>
      </c>
      <c r="D143" s="31">
        <v>218</v>
      </c>
      <c r="E143" s="31">
        <v>717</v>
      </c>
      <c r="F143" s="31">
        <v>105</v>
      </c>
      <c r="G143" s="31">
        <v>192204</v>
      </c>
      <c r="H143" s="31">
        <v>5553</v>
      </c>
      <c r="I143" s="31">
        <v>155470</v>
      </c>
      <c r="J143" s="31">
        <v>932727</v>
      </c>
      <c r="K143" s="31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25">
      <c r="A144" s="2">
        <v>44844</v>
      </c>
      <c r="B144" s="31">
        <v>318</v>
      </c>
      <c r="C144" s="31">
        <v>11</v>
      </c>
      <c r="D144" s="31">
        <v>175</v>
      </c>
      <c r="E144" s="31">
        <v>712</v>
      </c>
      <c r="F144" s="31">
        <v>117</v>
      </c>
      <c r="G144" s="31">
        <v>191824</v>
      </c>
      <c r="H144" s="31">
        <v>5539</v>
      </c>
      <c r="I144" s="31">
        <v>154352</v>
      </c>
      <c r="J144" s="31">
        <v>903865</v>
      </c>
      <c r="K144" s="31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25">
      <c r="A145" s="2">
        <v>44851</v>
      </c>
      <c r="B145" s="31">
        <v>275</v>
      </c>
      <c r="C145" s="31">
        <v>13</v>
      </c>
      <c r="D145" s="31">
        <v>189</v>
      </c>
      <c r="E145" s="31">
        <v>701</v>
      </c>
      <c r="F145" s="31">
        <v>110</v>
      </c>
      <c r="G145" s="31">
        <v>191430</v>
      </c>
      <c r="H145" s="31">
        <v>5556</v>
      </c>
      <c r="I145" s="31">
        <v>153150</v>
      </c>
      <c r="J145" s="31">
        <v>871662</v>
      </c>
      <c r="K145" s="31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25">
      <c r="A146" s="2">
        <v>44858</v>
      </c>
      <c r="B146" s="31">
        <v>270</v>
      </c>
      <c r="C146" s="31">
        <v>12</v>
      </c>
      <c r="D146" s="31">
        <v>167</v>
      </c>
      <c r="E146" s="31">
        <v>700</v>
      </c>
      <c r="F146" s="31">
        <v>147</v>
      </c>
      <c r="G146" s="31">
        <v>191109</v>
      </c>
      <c r="H146" s="31">
        <v>5548</v>
      </c>
      <c r="I146" s="31">
        <v>151979</v>
      </c>
      <c r="J146" s="31">
        <v>839146</v>
      </c>
      <c r="K146" s="31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25">
      <c r="A147" s="2">
        <v>44865</v>
      </c>
      <c r="B147" s="31">
        <v>259</v>
      </c>
      <c r="C147" s="31">
        <v>6</v>
      </c>
      <c r="D147" s="31">
        <v>161</v>
      </c>
      <c r="E147" s="31">
        <v>609</v>
      </c>
      <c r="F147" s="31">
        <v>143</v>
      </c>
      <c r="G147" s="31">
        <v>190811</v>
      </c>
      <c r="H147" s="31">
        <v>5533</v>
      </c>
      <c r="I147" s="31">
        <v>151100</v>
      </c>
      <c r="J147" s="31">
        <v>816758</v>
      </c>
      <c r="K147" s="31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25">
      <c r="A148" s="2">
        <v>44872</v>
      </c>
      <c r="B148" s="31">
        <v>288</v>
      </c>
      <c r="C148" s="31">
        <v>7</v>
      </c>
      <c r="D148" s="31">
        <v>177</v>
      </c>
      <c r="E148" s="31">
        <v>644</v>
      </c>
      <c r="F148" s="31">
        <v>151</v>
      </c>
      <c r="G148" s="31">
        <v>190522</v>
      </c>
      <c r="H148" s="31">
        <v>5518</v>
      </c>
      <c r="I148" s="31">
        <v>150269</v>
      </c>
      <c r="J148" s="31">
        <v>791336</v>
      </c>
      <c r="K148" s="31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25">
      <c r="A149" s="2">
        <v>44879</v>
      </c>
      <c r="B149" s="31">
        <v>242</v>
      </c>
      <c r="C149" s="31">
        <v>7</v>
      </c>
      <c r="D149" s="31">
        <v>175</v>
      </c>
      <c r="E149" s="31">
        <v>633</v>
      </c>
      <c r="F149" s="31">
        <v>170</v>
      </c>
      <c r="G149" s="31">
        <v>190213</v>
      </c>
      <c r="H149" s="31">
        <v>5494</v>
      </c>
      <c r="I149" s="31">
        <v>149517</v>
      </c>
      <c r="J149" s="31">
        <v>770594</v>
      </c>
      <c r="K149" s="31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25">
      <c r="A150" s="2">
        <v>44886</v>
      </c>
      <c r="B150" s="31">
        <v>252</v>
      </c>
      <c r="C150" s="31">
        <v>14</v>
      </c>
      <c r="D150" s="31">
        <v>182</v>
      </c>
      <c r="E150" s="31">
        <v>616</v>
      </c>
      <c r="F150" s="31">
        <v>187</v>
      </c>
      <c r="G150" s="31">
        <v>190116</v>
      </c>
      <c r="H150" s="31">
        <v>5540</v>
      </c>
      <c r="I150" s="31">
        <v>148947</v>
      </c>
      <c r="J150" s="31">
        <v>757810</v>
      </c>
      <c r="K150" s="31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25">
      <c r="A151" s="2">
        <v>44893</v>
      </c>
      <c r="B151" s="31">
        <v>272</v>
      </c>
      <c r="C151" s="31">
        <v>10</v>
      </c>
      <c r="D151" s="31">
        <v>200</v>
      </c>
      <c r="E151" s="31">
        <v>671</v>
      </c>
      <c r="F151" s="31">
        <v>223</v>
      </c>
      <c r="G151" s="31">
        <v>189864</v>
      </c>
      <c r="H151" s="31">
        <v>5526</v>
      </c>
      <c r="I151" s="31">
        <v>148765</v>
      </c>
      <c r="J151" s="31">
        <v>757194</v>
      </c>
      <c r="K151" s="3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25">
      <c r="A152" s="2">
        <v>44900</v>
      </c>
      <c r="B152" s="31">
        <v>296</v>
      </c>
      <c r="C152" s="31">
        <v>13</v>
      </c>
      <c r="D152" s="31">
        <v>181</v>
      </c>
      <c r="E152" s="31">
        <v>623</v>
      </c>
      <c r="F152" s="31">
        <v>223</v>
      </c>
      <c r="G152" s="31">
        <v>189592</v>
      </c>
      <c r="H152" s="31">
        <v>5516</v>
      </c>
      <c r="I152" s="31">
        <v>148565</v>
      </c>
      <c r="J152" s="31">
        <v>756523</v>
      </c>
      <c r="K152" s="31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25">
      <c r="A153" s="2">
        <v>44907</v>
      </c>
      <c r="B153" s="31">
        <v>303</v>
      </c>
      <c r="C153" s="31">
        <v>15</v>
      </c>
      <c r="D153" s="31">
        <v>203</v>
      </c>
      <c r="E153" s="31">
        <v>750</v>
      </c>
      <c r="F153" s="31">
        <v>260</v>
      </c>
      <c r="G153" s="31">
        <v>189296</v>
      </c>
      <c r="H153" s="31">
        <v>5503</v>
      </c>
      <c r="I153" s="31">
        <v>148384</v>
      </c>
      <c r="J153" s="31">
        <v>755900</v>
      </c>
      <c r="K153" s="31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25">
      <c r="A154" s="2">
        <v>44914</v>
      </c>
      <c r="B154" s="31">
        <v>336</v>
      </c>
      <c r="C154" s="31">
        <v>19</v>
      </c>
      <c r="D154" s="31">
        <v>232</v>
      </c>
      <c r="E154" s="31">
        <v>822</v>
      </c>
      <c r="F154" s="31">
        <v>317</v>
      </c>
      <c r="G154" s="31">
        <v>188993</v>
      </c>
      <c r="H154" s="31">
        <v>5488</v>
      </c>
      <c r="I154" s="31">
        <v>148181</v>
      </c>
      <c r="J154" s="31">
        <v>755150</v>
      </c>
      <c r="K154" s="31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25">
      <c r="A155" s="2">
        <v>44921</v>
      </c>
      <c r="B155" s="31">
        <v>365</v>
      </c>
      <c r="C155" s="31">
        <v>17</v>
      </c>
      <c r="D155" s="31">
        <v>261</v>
      </c>
      <c r="E155" s="31">
        <v>795</v>
      </c>
      <c r="F155" s="31">
        <v>316</v>
      </c>
      <c r="G155" s="31">
        <v>188657</v>
      </c>
      <c r="H155" s="31">
        <v>5469</v>
      </c>
      <c r="I155" s="31">
        <v>147949</v>
      </c>
      <c r="J155" s="31">
        <v>754328</v>
      </c>
      <c r="K155" s="31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25">
      <c r="A156" s="2">
        <v>44928</v>
      </c>
      <c r="B156" s="31">
        <v>316</v>
      </c>
      <c r="C156" s="31">
        <v>21</v>
      </c>
      <c r="D156" s="31">
        <v>236</v>
      </c>
      <c r="E156" s="31">
        <v>781</v>
      </c>
      <c r="F156" s="31">
        <v>269</v>
      </c>
      <c r="G156" s="31">
        <v>188292</v>
      </c>
      <c r="H156" s="31">
        <v>5452</v>
      </c>
      <c r="I156" s="31">
        <v>147688</v>
      </c>
      <c r="J156" s="31">
        <v>753533</v>
      </c>
      <c r="K156" s="31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25">
      <c r="A157" s="2">
        <v>44935</v>
      </c>
      <c r="B157" s="31">
        <v>294</v>
      </c>
      <c r="C157" s="31">
        <v>16</v>
      </c>
      <c r="D157" s="31">
        <v>202</v>
      </c>
      <c r="E157" s="31">
        <v>714</v>
      </c>
      <c r="F157" s="31">
        <v>261</v>
      </c>
      <c r="G157" s="31">
        <v>187976</v>
      </c>
      <c r="H157" s="31">
        <v>5431</v>
      </c>
      <c r="I157" s="31">
        <v>147452</v>
      </c>
      <c r="J157" s="31">
        <v>752752</v>
      </c>
      <c r="K157" s="31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25">
      <c r="A158" s="2">
        <v>44942</v>
      </c>
      <c r="B158" s="31">
        <v>280</v>
      </c>
      <c r="C158" s="31">
        <v>24</v>
      </c>
      <c r="D158" s="31">
        <v>178</v>
      </c>
      <c r="E158" s="31">
        <v>701</v>
      </c>
      <c r="F158" s="31">
        <v>224</v>
      </c>
      <c r="G158" s="31">
        <v>187682</v>
      </c>
      <c r="H158" s="31">
        <v>5415</v>
      </c>
      <c r="I158" s="31">
        <v>147250</v>
      </c>
      <c r="J158" s="31">
        <v>752038</v>
      </c>
      <c r="K158" s="31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25">
      <c r="A159" s="2">
        <v>44949</v>
      </c>
      <c r="B159" s="31">
        <v>235</v>
      </c>
      <c r="C159" s="31">
        <v>15</v>
      </c>
      <c r="D159" s="31">
        <v>168</v>
      </c>
      <c r="E159" s="31">
        <v>677</v>
      </c>
      <c r="F159" s="31">
        <v>216</v>
      </c>
      <c r="G159" s="31">
        <v>187402</v>
      </c>
      <c r="H159" s="31">
        <v>5391</v>
      </c>
      <c r="I159" s="31">
        <v>147072</v>
      </c>
      <c r="J159" s="31">
        <v>751337</v>
      </c>
      <c r="K159" s="31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25">
      <c r="A160" s="2">
        <v>44956</v>
      </c>
      <c r="B160" s="31">
        <v>257</v>
      </c>
      <c r="C160" s="31">
        <v>10</v>
      </c>
      <c r="D160" s="31">
        <v>188</v>
      </c>
      <c r="E160" s="31">
        <v>595</v>
      </c>
      <c r="F160" s="31">
        <v>247</v>
      </c>
      <c r="G160" s="31">
        <v>187167</v>
      </c>
      <c r="H160" s="31">
        <v>5376</v>
      </c>
      <c r="I160" s="31">
        <v>146904</v>
      </c>
      <c r="J160" s="31">
        <v>750660</v>
      </c>
      <c r="K160" s="31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25">
      <c r="A161" s="2">
        <v>44963</v>
      </c>
      <c r="B161" s="31">
        <v>238</v>
      </c>
      <c r="C161" s="31">
        <v>12</v>
      </c>
      <c r="D161" s="31">
        <v>155</v>
      </c>
      <c r="E161" s="31">
        <v>582</v>
      </c>
      <c r="F161" s="31">
        <v>244</v>
      </c>
      <c r="G161" s="31">
        <v>186910</v>
      </c>
      <c r="H161" s="31">
        <v>5366</v>
      </c>
      <c r="I161" s="31">
        <v>146716</v>
      </c>
      <c r="J161" s="31">
        <v>750065</v>
      </c>
      <c r="K161" s="3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25">
      <c r="A162" s="2">
        <v>44970</v>
      </c>
      <c r="B162" s="31">
        <v>256</v>
      </c>
      <c r="C162" s="31">
        <v>9</v>
      </c>
      <c r="D162" s="31">
        <v>158</v>
      </c>
      <c r="E162" s="31">
        <v>616</v>
      </c>
      <c r="F162" s="31">
        <v>247</v>
      </c>
      <c r="G162" s="31">
        <v>186672</v>
      </c>
      <c r="H162" s="31">
        <v>5354</v>
      </c>
      <c r="I162" s="31">
        <v>146561</v>
      </c>
      <c r="J162" s="31">
        <v>749483</v>
      </c>
      <c r="K162" s="31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25">
      <c r="A163" s="2">
        <v>44977</v>
      </c>
      <c r="B163" s="31">
        <v>240</v>
      </c>
      <c r="C163" s="31">
        <v>16</v>
      </c>
      <c r="D163" s="31">
        <v>148</v>
      </c>
      <c r="E163" s="31">
        <v>652</v>
      </c>
      <c r="F163" s="31">
        <v>256</v>
      </c>
      <c r="G163" s="31">
        <v>186416</v>
      </c>
      <c r="H163" s="31">
        <v>5345</v>
      </c>
      <c r="I163" s="31">
        <v>146403</v>
      </c>
      <c r="J163" s="31">
        <v>748867</v>
      </c>
      <c r="K163" s="31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25">
      <c r="A164" s="2">
        <v>44984</v>
      </c>
      <c r="B164" s="31">
        <v>246</v>
      </c>
      <c r="C164" s="31">
        <v>13</v>
      </c>
      <c r="D164" s="31">
        <v>158</v>
      </c>
      <c r="E164" s="31">
        <v>596</v>
      </c>
      <c r="F164" s="31">
        <v>252</v>
      </c>
      <c r="G164" s="31">
        <v>186176</v>
      </c>
      <c r="H164" s="31">
        <v>5329</v>
      </c>
      <c r="I164" s="31">
        <v>146255</v>
      </c>
      <c r="J164" s="31">
        <v>748215</v>
      </c>
      <c r="K164" s="31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25">
      <c r="A165" s="2">
        <v>44991</v>
      </c>
      <c r="B165" s="31">
        <v>245</v>
      </c>
      <c r="C165" s="31">
        <v>12</v>
      </c>
      <c r="D165" s="31">
        <v>162</v>
      </c>
      <c r="E165" s="31">
        <v>655</v>
      </c>
      <c r="F165" s="31">
        <v>241</v>
      </c>
      <c r="G165" s="31">
        <v>185930</v>
      </c>
      <c r="H165" s="31">
        <v>5316</v>
      </c>
      <c r="I165" s="31">
        <v>146097</v>
      </c>
      <c r="J165" s="31">
        <v>747619</v>
      </c>
      <c r="K165" s="31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25">
      <c r="A166" s="2">
        <v>44998</v>
      </c>
      <c r="B166" s="31">
        <v>253</v>
      </c>
      <c r="C166" s="31">
        <v>12</v>
      </c>
      <c r="D166" s="31">
        <v>141</v>
      </c>
      <c r="E166" s="31">
        <v>600</v>
      </c>
      <c r="F166" s="31">
        <v>232</v>
      </c>
      <c r="G166" s="31">
        <v>185685</v>
      </c>
      <c r="H166" s="31">
        <v>5304</v>
      </c>
      <c r="I166" s="31">
        <v>145935</v>
      </c>
      <c r="J166" s="31">
        <v>746964</v>
      </c>
      <c r="K166" s="31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25">
      <c r="A167" s="2">
        <v>45005</v>
      </c>
      <c r="B167" s="31">
        <v>221</v>
      </c>
      <c r="C167" s="31">
        <v>6</v>
      </c>
      <c r="D167" s="31">
        <v>153</v>
      </c>
      <c r="E167" s="31">
        <v>596</v>
      </c>
      <c r="F167" s="31">
        <v>223</v>
      </c>
      <c r="G167" s="31">
        <v>185432</v>
      </c>
      <c r="H167" s="31">
        <v>5292</v>
      </c>
      <c r="I167" s="31">
        <v>145794</v>
      </c>
      <c r="J167" s="31">
        <v>746364</v>
      </c>
      <c r="K167" s="31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25">
      <c r="A168" s="2">
        <v>45012</v>
      </c>
      <c r="B168" s="31">
        <v>242</v>
      </c>
      <c r="C168" s="31">
        <v>9</v>
      </c>
      <c r="D168" s="31">
        <v>159</v>
      </c>
      <c r="E168" s="31">
        <v>585</v>
      </c>
      <c r="F168" s="31">
        <v>244</v>
      </c>
      <c r="G168" s="31">
        <v>185211</v>
      </c>
      <c r="H168" s="31">
        <v>5286</v>
      </c>
      <c r="I168" s="31">
        <v>145641</v>
      </c>
      <c r="J168" s="31">
        <v>745768</v>
      </c>
      <c r="K168" s="31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25">
      <c r="A169" s="2">
        <v>45019</v>
      </c>
      <c r="B169" s="31">
        <v>237</v>
      </c>
      <c r="C169" s="31">
        <v>5</v>
      </c>
      <c r="D169" s="31">
        <v>145</v>
      </c>
      <c r="E169" s="31">
        <v>557</v>
      </c>
      <c r="F169" s="31">
        <v>239</v>
      </c>
      <c r="G169" s="31">
        <v>184969</v>
      </c>
      <c r="H169" s="31">
        <v>5277</v>
      </c>
      <c r="I169" s="31">
        <v>145482</v>
      </c>
      <c r="J169" s="31">
        <v>745183</v>
      </c>
      <c r="K169" s="31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25">
      <c r="A170" s="2">
        <v>45026</v>
      </c>
      <c r="B170" s="31">
        <v>205</v>
      </c>
      <c r="C170" s="31">
        <v>9</v>
      </c>
      <c r="D170" s="31">
        <v>146</v>
      </c>
      <c r="E170" s="31">
        <v>610</v>
      </c>
      <c r="F170" s="31">
        <v>229</v>
      </c>
      <c r="G170" s="31">
        <v>184732</v>
      </c>
      <c r="H170" s="31">
        <v>5272</v>
      </c>
      <c r="I170" s="31">
        <v>145337</v>
      </c>
      <c r="J170" s="31">
        <v>744626</v>
      </c>
      <c r="K170" s="31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25">
      <c r="A171" s="2">
        <v>45033</v>
      </c>
      <c r="B171" s="31">
        <v>200</v>
      </c>
      <c r="C171" s="31">
        <v>9</v>
      </c>
      <c r="D171" s="31">
        <v>158</v>
      </c>
      <c r="E171" s="31">
        <v>565</v>
      </c>
      <c r="F171" s="31">
        <v>258</v>
      </c>
      <c r="G171" s="31">
        <v>184527</v>
      </c>
      <c r="H171" s="31">
        <v>5263</v>
      </c>
      <c r="I171" s="31">
        <v>145191</v>
      </c>
      <c r="J171" s="31">
        <v>744016</v>
      </c>
      <c r="K171" s="3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25">
      <c r="A172" s="2">
        <v>45040</v>
      </c>
      <c r="B172" s="31">
        <v>207</v>
      </c>
      <c r="C172" s="31">
        <v>10</v>
      </c>
      <c r="D172" s="31">
        <v>129</v>
      </c>
      <c r="E172" s="31">
        <v>546</v>
      </c>
      <c r="F172" s="31">
        <v>235</v>
      </c>
      <c r="G172" s="31">
        <v>184327</v>
      </c>
      <c r="H172" s="31">
        <v>5254</v>
      </c>
      <c r="I172" s="31">
        <v>145033</v>
      </c>
      <c r="J172" s="31">
        <v>743451</v>
      </c>
      <c r="K172" s="31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25">
      <c r="A173" s="2">
        <v>45047</v>
      </c>
      <c r="B173" s="31">
        <v>212</v>
      </c>
      <c r="C173" s="31">
        <v>10</v>
      </c>
      <c r="D173" s="31">
        <v>141</v>
      </c>
      <c r="E173" s="31">
        <v>553</v>
      </c>
      <c r="F173" s="31">
        <v>216</v>
      </c>
      <c r="G173" s="31">
        <v>184120</v>
      </c>
      <c r="H173" s="31">
        <v>5244</v>
      </c>
      <c r="I173" s="31">
        <v>144904</v>
      </c>
      <c r="J173" s="31">
        <v>742905</v>
      </c>
      <c r="K173" s="31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25">
      <c r="A174" s="2">
        <v>45054</v>
      </c>
      <c r="B174" s="31">
        <v>180</v>
      </c>
      <c r="C174" s="31">
        <v>9</v>
      </c>
      <c r="D174" s="31">
        <v>151</v>
      </c>
      <c r="E174" s="31">
        <v>574</v>
      </c>
      <c r="F174" s="31">
        <v>217</v>
      </c>
      <c r="G174" s="31">
        <v>183908</v>
      </c>
      <c r="H174" s="31">
        <v>5234</v>
      </c>
      <c r="I174" s="31">
        <v>144763</v>
      </c>
      <c r="J174" s="31">
        <v>742352</v>
      </c>
      <c r="K174" s="31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25">
      <c r="A175" s="2">
        <v>45061</v>
      </c>
      <c r="B175" s="31">
        <v>211</v>
      </c>
      <c r="C175" s="31">
        <v>6</v>
      </c>
      <c r="D175" s="31">
        <v>142</v>
      </c>
      <c r="E175" s="31">
        <v>530</v>
      </c>
      <c r="F175" s="31">
        <v>215</v>
      </c>
      <c r="G175" s="31">
        <v>183728</v>
      </c>
      <c r="H175" s="31">
        <v>5225</v>
      </c>
      <c r="I175" s="31">
        <v>144612</v>
      </c>
      <c r="J175" s="31">
        <v>741778</v>
      </c>
      <c r="K175" s="31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25">
      <c r="A176" s="2">
        <v>45068</v>
      </c>
      <c r="B176" s="31">
        <v>198</v>
      </c>
      <c r="C176" s="31">
        <v>14</v>
      </c>
      <c r="D176" s="31">
        <v>139</v>
      </c>
      <c r="E176" s="31">
        <v>539</v>
      </c>
      <c r="F176" s="31">
        <v>209</v>
      </c>
      <c r="G176" s="31">
        <v>183517</v>
      </c>
      <c r="H176" s="31">
        <v>5219</v>
      </c>
      <c r="I176" s="31">
        <v>144470</v>
      </c>
      <c r="J176" s="31">
        <v>741248</v>
      </c>
      <c r="K176" s="31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25">
      <c r="A177" s="2">
        <v>45075</v>
      </c>
      <c r="B177" s="31">
        <v>177</v>
      </c>
      <c r="C177" s="31">
        <v>7</v>
      </c>
      <c r="D177" s="31">
        <v>140</v>
      </c>
      <c r="E177" s="31">
        <v>473</v>
      </c>
      <c r="F177" s="31">
        <v>234</v>
      </c>
      <c r="G177" s="31">
        <v>183319</v>
      </c>
      <c r="H177" s="31">
        <v>5205</v>
      </c>
      <c r="I177" s="31">
        <v>144331</v>
      </c>
      <c r="J177" s="31">
        <v>740709</v>
      </c>
      <c r="K177" s="31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25">
      <c r="A178" s="2">
        <v>45082</v>
      </c>
      <c r="B178" s="31">
        <v>211</v>
      </c>
      <c r="C178" s="31">
        <v>5</v>
      </c>
      <c r="D178" s="31">
        <v>119</v>
      </c>
      <c r="E178" s="31">
        <v>528</v>
      </c>
      <c r="F178" s="31">
        <v>203</v>
      </c>
      <c r="G178" s="31">
        <v>183142</v>
      </c>
      <c r="H178" s="31">
        <v>5198</v>
      </c>
      <c r="I178" s="31">
        <v>144191</v>
      </c>
      <c r="J178" s="31">
        <v>740236</v>
      </c>
      <c r="K178" s="31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25">
      <c r="A179" s="2">
        <v>45089</v>
      </c>
      <c r="B179" s="31">
        <v>176</v>
      </c>
      <c r="C179" s="31">
        <v>3</v>
      </c>
      <c r="D179" s="31">
        <v>152</v>
      </c>
      <c r="E179" s="31">
        <v>514</v>
      </c>
      <c r="F179" s="31">
        <v>203</v>
      </c>
      <c r="G179" s="31">
        <v>182931</v>
      </c>
      <c r="H179" s="31">
        <v>5193</v>
      </c>
      <c r="I179" s="31">
        <v>144072</v>
      </c>
      <c r="J179" s="31">
        <v>739708</v>
      </c>
      <c r="K179" s="31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25">
      <c r="A180" s="2">
        <v>45096</v>
      </c>
      <c r="B180" s="31">
        <v>195</v>
      </c>
      <c r="C180" s="31">
        <v>10</v>
      </c>
      <c r="D180" s="31">
        <v>143</v>
      </c>
      <c r="E180" s="31">
        <v>549</v>
      </c>
      <c r="F180" s="31">
        <v>235</v>
      </c>
      <c r="G180" s="31">
        <v>182755</v>
      </c>
      <c r="H180" s="31">
        <v>5190</v>
      </c>
      <c r="I180" s="31">
        <v>143920</v>
      </c>
      <c r="J180" s="31">
        <v>739194</v>
      </c>
      <c r="K180" s="31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25">
      <c r="A181" s="2">
        <v>45103</v>
      </c>
      <c r="B181" s="31">
        <v>190</v>
      </c>
      <c r="C181" s="31">
        <v>5</v>
      </c>
      <c r="D181" s="31">
        <v>139</v>
      </c>
      <c r="E181" s="31">
        <v>454</v>
      </c>
      <c r="F181" s="31">
        <v>238</v>
      </c>
      <c r="G181" s="31">
        <v>182560</v>
      </c>
      <c r="H181" s="31">
        <v>5180</v>
      </c>
      <c r="I181" s="31">
        <v>143777</v>
      </c>
      <c r="J181" s="31">
        <v>738645</v>
      </c>
      <c r="K181" s="3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25">
      <c r="A182" s="2">
        <v>45110</v>
      </c>
      <c r="B182" s="31">
        <v>191</v>
      </c>
      <c r="C182" s="31">
        <v>5</v>
      </c>
      <c r="D182" s="31">
        <v>139</v>
      </c>
      <c r="E182" s="31">
        <v>502</v>
      </c>
      <c r="F182" s="31">
        <v>221</v>
      </c>
      <c r="G182" s="31">
        <v>182370</v>
      </c>
      <c r="H182" s="31">
        <v>5175</v>
      </c>
      <c r="I182" s="31">
        <v>143638</v>
      </c>
      <c r="J182" s="31">
        <v>738191</v>
      </c>
      <c r="K182" s="31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25">
      <c r="A183" s="2">
        <v>45117</v>
      </c>
      <c r="B183" s="31">
        <v>199</v>
      </c>
      <c r="C183" s="31">
        <v>7</v>
      </c>
      <c r="D183" s="31">
        <v>139</v>
      </c>
      <c r="E183" s="31">
        <v>545</v>
      </c>
      <c r="F183" s="31">
        <v>235</v>
      </c>
      <c r="G183" s="31">
        <v>182179</v>
      </c>
      <c r="H183" s="31">
        <v>5170</v>
      </c>
      <c r="I183" s="31">
        <v>143499</v>
      </c>
      <c r="J183" s="31">
        <v>737689</v>
      </c>
      <c r="K183" s="31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25">
      <c r="A184" s="2">
        <v>45124</v>
      </c>
      <c r="B184" s="31">
        <v>183</v>
      </c>
      <c r="C184" s="31">
        <v>7</v>
      </c>
      <c r="D184" s="31">
        <v>145</v>
      </c>
      <c r="E184" s="31">
        <v>492</v>
      </c>
      <c r="F184" s="31">
        <v>248</v>
      </c>
      <c r="G184" s="31">
        <v>181980</v>
      </c>
      <c r="H184" s="31">
        <v>5163</v>
      </c>
      <c r="I184" s="31">
        <v>143360</v>
      </c>
      <c r="J184" s="31">
        <v>737144</v>
      </c>
      <c r="K184" s="31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25">
      <c r="A185" s="2">
        <v>45131</v>
      </c>
      <c r="B185" s="31">
        <v>171</v>
      </c>
      <c r="C185" s="31">
        <v>8</v>
      </c>
      <c r="D185" s="31">
        <v>127</v>
      </c>
      <c r="E185" s="31">
        <v>483</v>
      </c>
      <c r="F185" s="31">
        <v>224</v>
      </c>
      <c r="G185" s="31">
        <v>181797</v>
      </c>
      <c r="H185" s="31">
        <v>5156</v>
      </c>
      <c r="I185" s="31">
        <v>143215</v>
      </c>
      <c r="J185" s="31">
        <v>736652</v>
      </c>
      <c r="K185" s="31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25">
      <c r="A186" s="2">
        <v>45138</v>
      </c>
      <c r="B186" s="31">
        <v>173</v>
      </c>
      <c r="C186" s="31">
        <v>7</v>
      </c>
      <c r="D186" s="31">
        <v>134</v>
      </c>
      <c r="E186" s="31">
        <v>486</v>
      </c>
      <c r="F186" s="31">
        <v>222</v>
      </c>
      <c r="G186" s="31">
        <v>181626</v>
      </c>
      <c r="H186" s="31">
        <v>5148</v>
      </c>
      <c r="I186" s="31">
        <v>143088</v>
      </c>
      <c r="J186" s="31">
        <v>736169</v>
      </c>
      <c r="K186" s="31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25">
      <c r="A187" s="2">
        <v>45145</v>
      </c>
      <c r="B187" s="31">
        <v>195</v>
      </c>
      <c r="C187" s="31">
        <v>8</v>
      </c>
      <c r="D187" s="31">
        <v>141</v>
      </c>
      <c r="E187" s="31">
        <v>507</v>
      </c>
      <c r="F187" s="31">
        <v>208</v>
      </c>
      <c r="G187" s="31">
        <v>181453</v>
      </c>
      <c r="H187" s="31">
        <v>5141</v>
      </c>
      <c r="I187" s="31">
        <v>142954</v>
      </c>
      <c r="J187" s="31">
        <v>735683</v>
      </c>
      <c r="K187" s="31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25">
      <c r="A188" s="2">
        <v>45152</v>
      </c>
      <c r="B188" s="31">
        <v>236</v>
      </c>
      <c r="C188" s="31">
        <v>11</v>
      </c>
      <c r="D188" s="31">
        <v>152</v>
      </c>
      <c r="E188" s="31">
        <v>544</v>
      </c>
      <c r="F188" s="31">
        <v>249</v>
      </c>
      <c r="G188" s="31">
        <v>181258</v>
      </c>
      <c r="H188" s="31">
        <v>5133</v>
      </c>
      <c r="I188" s="31">
        <v>142813</v>
      </c>
      <c r="J188" s="31">
        <v>735176</v>
      </c>
      <c r="K188" s="31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25">
      <c r="A189" s="2">
        <v>45159</v>
      </c>
      <c r="B189" s="31">
        <v>209</v>
      </c>
      <c r="C189" s="31">
        <v>13</v>
      </c>
      <c r="D189" s="31">
        <v>136</v>
      </c>
      <c r="E189" s="31">
        <v>590</v>
      </c>
      <c r="F189" s="31">
        <v>263</v>
      </c>
      <c r="G189" s="31">
        <v>181022</v>
      </c>
      <c r="H189" s="31">
        <v>5122</v>
      </c>
      <c r="I189" s="31">
        <v>142661</v>
      </c>
      <c r="J189" s="31">
        <v>734632</v>
      </c>
      <c r="K189" s="31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25">
      <c r="A190" s="2">
        <v>45166</v>
      </c>
      <c r="B190" s="31">
        <v>166</v>
      </c>
      <c r="C190" s="31">
        <v>7</v>
      </c>
      <c r="D190" s="31">
        <v>140</v>
      </c>
      <c r="E190" s="31">
        <v>516</v>
      </c>
      <c r="F190" s="31">
        <v>242</v>
      </c>
      <c r="G190" s="31">
        <v>180813</v>
      </c>
      <c r="H190" s="31">
        <v>5109</v>
      </c>
      <c r="I190" s="31">
        <v>142525</v>
      </c>
      <c r="J190" s="31">
        <v>734042</v>
      </c>
      <c r="K190" s="31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25">
      <c r="A191" s="2">
        <v>45173</v>
      </c>
      <c r="B191" s="31">
        <v>176</v>
      </c>
      <c r="C191" s="31">
        <v>5</v>
      </c>
      <c r="D191" s="31">
        <v>113</v>
      </c>
      <c r="E191" s="31">
        <v>494</v>
      </c>
      <c r="F191" s="31">
        <v>215</v>
      </c>
      <c r="G191" s="31">
        <v>180647</v>
      </c>
      <c r="H191" s="31">
        <v>5102</v>
      </c>
      <c r="I191" s="31">
        <v>142385</v>
      </c>
      <c r="J191" s="31">
        <v>733526</v>
      </c>
      <c r="K191" s="3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25">
      <c r="A192" s="2">
        <v>45180</v>
      </c>
      <c r="B192" s="31">
        <v>182</v>
      </c>
      <c r="C192" s="31">
        <v>10</v>
      </c>
      <c r="D192" s="31">
        <v>147</v>
      </c>
      <c r="E192" s="31">
        <v>495</v>
      </c>
      <c r="F192" s="31">
        <v>251</v>
      </c>
      <c r="G192" s="31">
        <v>180471</v>
      </c>
      <c r="H192" s="31">
        <v>5097</v>
      </c>
      <c r="I192" s="31">
        <v>142272</v>
      </c>
      <c r="J192" s="31">
        <v>733032</v>
      </c>
      <c r="K192" s="31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25">
      <c r="A193" s="2">
        <v>45187</v>
      </c>
      <c r="B193" s="31">
        <v>211</v>
      </c>
      <c r="C193" s="31">
        <v>8</v>
      </c>
      <c r="D193" s="31">
        <v>130</v>
      </c>
      <c r="E193" s="31">
        <v>521</v>
      </c>
      <c r="F193" s="31">
        <v>215</v>
      </c>
      <c r="G193" s="31">
        <v>180289</v>
      </c>
      <c r="H193" s="31">
        <v>5087</v>
      </c>
      <c r="I193" s="31">
        <v>142125</v>
      </c>
      <c r="J193" s="31">
        <v>732537</v>
      </c>
      <c r="K193" s="31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25">
      <c r="A194" s="2">
        <v>45194</v>
      </c>
      <c r="B194" s="31">
        <v>204</v>
      </c>
      <c r="C194" s="31">
        <v>8</v>
      </c>
      <c r="D194" s="31">
        <v>123</v>
      </c>
      <c r="E194" s="31">
        <v>528</v>
      </c>
      <c r="F194" s="31">
        <v>209</v>
      </c>
      <c r="G194" s="31">
        <v>180078</v>
      </c>
      <c r="H194" s="31">
        <v>5079</v>
      </c>
      <c r="I194" s="31">
        <v>141995</v>
      </c>
      <c r="J194" s="31">
        <v>732016</v>
      </c>
      <c r="K194" s="31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25">
      <c r="A195" s="2">
        <v>45201</v>
      </c>
      <c r="B195" s="31">
        <v>225</v>
      </c>
      <c r="C195" s="31">
        <v>6</v>
      </c>
      <c r="D195" s="31">
        <v>149</v>
      </c>
      <c r="E195" s="31">
        <v>510</v>
      </c>
      <c r="F195" s="31">
        <v>241</v>
      </c>
      <c r="G195" s="31">
        <v>179874</v>
      </c>
      <c r="H195" s="31">
        <v>5071</v>
      </c>
      <c r="I195" s="31">
        <v>141872</v>
      </c>
      <c r="J195" s="31">
        <v>731488</v>
      </c>
      <c r="K195" s="31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25">
      <c r="A196" s="2">
        <v>45208</v>
      </c>
      <c r="B196" s="31">
        <v>209</v>
      </c>
      <c r="C196" s="31">
        <v>9</v>
      </c>
      <c r="D196" s="31">
        <v>166</v>
      </c>
      <c r="E196" s="31">
        <v>613</v>
      </c>
      <c r="F196" s="31">
        <v>259</v>
      </c>
      <c r="G196" s="31">
        <v>179649</v>
      </c>
      <c r="H196" s="31">
        <v>5065</v>
      </c>
      <c r="I196" s="31">
        <v>141723</v>
      </c>
      <c r="J196" s="31">
        <v>730978</v>
      </c>
      <c r="K196" s="31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25">
      <c r="A197" s="2">
        <v>45215</v>
      </c>
      <c r="B197" s="31">
        <v>236</v>
      </c>
      <c r="C197" s="31">
        <v>6</v>
      </c>
      <c r="D197" s="31">
        <v>150</v>
      </c>
      <c r="E197" s="31">
        <v>579</v>
      </c>
      <c r="F197" s="31">
        <v>244</v>
      </c>
      <c r="G197" s="31">
        <v>179440</v>
      </c>
      <c r="H197" s="31">
        <v>5056</v>
      </c>
      <c r="I197" s="31">
        <v>141557</v>
      </c>
      <c r="J197" s="31">
        <v>730365</v>
      </c>
      <c r="K197" s="31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25">
      <c r="A198" s="2">
        <v>45222</v>
      </c>
      <c r="B198" s="31">
        <v>207</v>
      </c>
      <c r="C198" s="31">
        <v>10</v>
      </c>
      <c r="D198" s="31">
        <v>158</v>
      </c>
      <c r="E198" s="31">
        <v>561</v>
      </c>
      <c r="F198" s="31">
        <v>298</v>
      </c>
      <c r="G198" s="31">
        <v>179204</v>
      </c>
      <c r="H198" s="31">
        <v>5050</v>
      </c>
      <c r="I198" s="31">
        <v>141407</v>
      </c>
      <c r="J198" s="31">
        <v>729786</v>
      </c>
      <c r="K198" s="31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25">
      <c r="A199" s="2">
        <v>45229</v>
      </c>
      <c r="B199" s="31">
        <v>214</v>
      </c>
      <c r="C199" s="31">
        <v>13</v>
      </c>
      <c r="D199" s="31">
        <v>165</v>
      </c>
      <c r="E199" s="31">
        <v>545</v>
      </c>
      <c r="F199" s="31">
        <v>241</v>
      </c>
      <c r="G199" s="31">
        <v>178997</v>
      </c>
      <c r="H199" s="31">
        <v>5040</v>
      </c>
      <c r="I199" s="31">
        <v>141249</v>
      </c>
      <c r="J199" s="31">
        <v>729225</v>
      </c>
      <c r="K199" s="31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25">
      <c r="A200" s="2">
        <v>45236</v>
      </c>
      <c r="B200" s="31">
        <v>219</v>
      </c>
      <c r="C200" s="31">
        <v>6</v>
      </c>
      <c r="D200" s="31">
        <v>147</v>
      </c>
      <c r="E200" s="31">
        <v>575</v>
      </c>
      <c r="F200" s="31">
        <v>243</v>
      </c>
      <c r="G200" s="31">
        <v>178783</v>
      </c>
      <c r="H200" s="31">
        <v>5027</v>
      </c>
      <c r="I200" s="31">
        <v>141084</v>
      </c>
      <c r="J200" s="31">
        <v>728680</v>
      </c>
      <c r="K200" s="31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25">
      <c r="A201" s="2">
        <v>45243</v>
      </c>
      <c r="B201" s="31">
        <v>236</v>
      </c>
      <c r="C201" s="31">
        <v>9</v>
      </c>
      <c r="D201" s="31">
        <v>164</v>
      </c>
      <c r="E201" s="31">
        <v>585</v>
      </c>
      <c r="F201" s="31">
        <v>279</v>
      </c>
      <c r="G201" s="31">
        <v>178564</v>
      </c>
      <c r="H201" s="31">
        <v>5021</v>
      </c>
      <c r="I201" s="31">
        <v>140937</v>
      </c>
      <c r="J201" s="31">
        <v>728105</v>
      </c>
      <c r="K201" s="3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25">
      <c r="A202" s="2">
        <v>45250</v>
      </c>
      <c r="B202" s="31">
        <v>220</v>
      </c>
      <c r="C202" s="31">
        <v>10</v>
      </c>
      <c r="D202" s="31">
        <v>167</v>
      </c>
      <c r="E202" s="31">
        <v>600</v>
      </c>
      <c r="F202" s="31">
        <v>270</v>
      </c>
      <c r="G202" s="31">
        <v>178328</v>
      </c>
      <c r="H202" s="31">
        <v>5012</v>
      </c>
      <c r="I202" s="31">
        <v>140773</v>
      </c>
      <c r="J202" s="31">
        <v>727520</v>
      </c>
      <c r="K202" s="31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25">
      <c r="A203" s="2">
        <v>45257</v>
      </c>
      <c r="B203" s="31">
        <v>255</v>
      </c>
      <c r="C203" s="31">
        <v>9</v>
      </c>
      <c r="D203" s="31">
        <v>152</v>
      </c>
      <c r="E203" s="31">
        <v>621</v>
      </c>
      <c r="F203" s="31">
        <v>302</v>
      </c>
      <c r="G203" s="31">
        <v>178108</v>
      </c>
      <c r="H203" s="31">
        <v>5002</v>
      </c>
      <c r="I203" s="31">
        <v>140606</v>
      </c>
      <c r="J203" s="31">
        <v>726920</v>
      </c>
      <c r="K203" s="31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25">
      <c r="A204" s="2">
        <v>45264</v>
      </c>
      <c r="B204" s="31">
        <v>271</v>
      </c>
      <c r="C204" s="31">
        <v>8</v>
      </c>
      <c r="D204" s="31">
        <v>165</v>
      </c>
      <c r="E204" s="31">
        <v>642</v>
      </c>
      <c r="F204" s="31">
        <v>283</v>
      </c>
      <c r="G204" s="31">
        <v>177853</v>
      </c>
      <c r="H204" s="31">
        <v>4993</v>
      </c>
      <c r="I204" s="31">
        <v>140454</v>
      </c>
      <c r="J204" s="31">
        <v>726299</v>
      </c>
      <c r="K204" s="31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25">
      <c r="A205" s="2">
        <v>45271</v>
      </c>
      <c r="B205" s="31">
        <v>240</v>
      </c>
      <c r="C205" s="31">
        <v>12</v>
      </c>
      <c r="D205" s="31">
        <v>174</v>
      </c>
      <c r="E205" s="31">
        <v>649</v>
      </c>
      <c r="F205" s="31">
        <v>313</v>
      </c>
      <c r="G205" s="31">
        <v>177582</v>
      </c>
      <c r="H205" s="31">
        <v>4985</v>
      </c>
      <c r="I205" s="31">
        <v>140289</v>
      </c>
      <c r="J205" s="31">
        <v>725657</v>
      </c>
      <c r="K205" s="31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25">
      <c r="A206" s="2">
        <v>45278</v>
      </c>
      <c r="B206" s="31">
        <v>296</v>
      </c>
      <c r="C206" s="31">
        <v>6</v>
      </c>
      <c r="D206" s="31">
        <v>160</v>
      </c>
      <c r="E206" s="31">
        <v>627</v>
      </c>
      <c r="F206" s="31">
        <v>296</v>
      </c>
      <c r="G206" s="31">
        <v>177342</v>
      </c>
      <c r="H206" s="31">
        <v>4973</v>
      </c>
      <c r="I206" s="31">
        <v>140115</v>
      </c>
      <c r="J206" s="31">
        <v>725008</v>
      </c>
      <c r="K206" s="31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25">
      <c r="A207" s="2">
        <v>45285</v>
      </c>
      <c r="B207" s="31">
        <v>284</v>
      </c>
      <c r="C207" s="31">
        <v>6</v>
      </c>
      <c r="D207" s="31">
        <v>187</v>
      </c>
      <c r="E207" s="31">
        <v>656</v>
      </c>
      <c r="F207" s="31">
        <v>315</v>
      </c>
      <c r="G207" s="31">
        <v>177046</v>
      </c>
      <c r="H207" s="31">
        <v>4967</v>
      </c>
      <c r="I207" s="31">
        <v>139955</v>
      </c>
      <c r="J207" s="31">
        <v>724381</v>
      </c>
      <c r="K207" s="31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25">
      <c r="A208" s="2">
        <v>45292</v>
      </c>
      <c r="B208" s="31">
        <v>275</v>
      </c>
      <c r="C208" s="31">
        <v>8</v>
      </c>
      <c r="D208" s="31">
        <v>154</v>
      </c>
      <c r="E208" s="31">
        <v>596</v>
      </c>
      <c r="F208" s="31">
        <v>268</v>
      </c>
      <c r="G208" s="31">
        <v>176762</v>
      </c>
      <c r="H208" s="31">
        <v>4961</v>
      </c>
      <c r="I208" s="31">
        <v>139768</v>
      </c>
      <c r="J208" s="31">
        <v>723725</v>
      </c>
      <c r="K208" s="31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25">
      <c r="A209" s="2">
        <v>45299</v>
      </c>
      <c r="B209" s="31">
        <v>213</v>
      </c>
      <c r="C209" s="31">
        <v>4</v>
      </c>
      <c r="D209" s="31">
        <v>155</v>
      </c>
      <c r="E209" s="31">
        <v>576</v>
      </c>
      <c r="F209" s="31">
        <v>254</v>
      </c>
      <c r="G209" s="31">
        <v>176487</v>
      </c>
      <c r="H209" s="31">
        <v>4953</v>
      </c>
      <c r="I209" s="31">
        <v>139614</v>
      </c>
      <c r="J209" s="31">
        <v>723129</v>
      </c>
      <c r="K209" s="31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25">
      <c r="A210" s="2">
        <v>45306</v>
      </c>
      <c r="B210" s="31">
        <v>226</v>
      </c>
      <c r="C210" s="31">
        <v>4</v>
      </c>
      <c r="D210" s="31">
        <v>165</v>
      </c>
      <c r="E210" s="31">
        <v>584</v>
      </c>
      <c r="F210" s="31">
        <v>252</v>
      </c>
      <c r="G210" s="31">
        <v>176274</v>
      </c>
      <c r="H210" s="31">
        <v>4949</v>
      </c>
      <c r="I210" s="31">
        <v>139459</v>
      </c>
      <c r="J210" s="31">
        <v>722553</v>
      </c>
      <c r="K210" s="31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25">
      <c r="A211" s="2">
        <v>45313</v>
      </c>
      <c r="B211" s="31">
        <v>232</v>
      </c>
      <c r="C211" s="31">
        <v>10</v>
      </c>
      <c r="D211" s="31">
        <v>134</v>
      </c>
      <c r="E211" s="31">
        <v>638</v>
      </c>
      <c r="F211" s="31">
        <v>317</v>
      </c>
      <c r="G211" s="31">
        <v>176048</v>
      </c>
      <c r="H211" s="31">
        <v>4945</v>
      </c>
      <c r="I211" s="31">
        <v>139294</v>
      </c>
      <c r="J211" s="31">
        <v>721969</v>
      </c>
      <c r="K211" s="3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25">
      <c r="A212" s="2">
        <v>45320</v>
      </c>
      <c r="B212" s="31">
        <v>226</v>
      </c>
      <c r="C212" s="31">
        <v>6</v>
      </c>
      <c r="D212" s="31">
        <v>169</v>
      </c>
      <c r="E212" s="31">
        <v>656</v>
      </c>
      <c r="F212" s="31">
        <v>250</v>
      </c>
      <c r="G212" s="31">
        <v>175816</v>
      </c>
      <c r="H212" s="31">
        <v>4935</v>
      </c>
      <c r="I212" s="31">
        <v>139160</v>
      </c>
      <c r="J212" s="31">
        <v>721331</v>
      </c>
      <c r="K212" s="31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25">
      <c r="A213" s="2">
        <v>45327</v>
      </c>
      <c r="B213" s="31">
        <v>248</v>
      </c>
      <c r="C213" s="31">
        <v>10</v>
      </c>
      <c r="D213" s="31">
        <v>165</v>
      </c>
      <c r="E213" s="31">
        <v>699</v>
      </c>
      <c r="F213" s="31">
        <v>295</v>
      </c>
      <c r="G213" s="31">
        <v>175590</v>
      </c>
      <c r="H213" s="31">
        <v>4929</v>
      </c>
      <c r="I213" s="31">
        <v>138991</v>
      </c>
      <c r="J213" s="31">
        <v>720675</v>
      </c>
      <c r="K213" s="31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25">
      <c r="A214" s="2">
        <v>45334</v>
      </c>
      <c r="B214" s="31">
        <v>223</v>
      </c>
      <c r="C214" s="31">
        <v>9</v>
      </c>
      <c r="D214" s="31">
        <v>150</v>
      </c>
      <c r="E214" s="31">
        <v>587</v>
      </c>
      <c r="F214" s="31">
        <v>268</v>
      </c>
      <c r="G214" s="31">
        <v>175342</v>
      </c>
      <c r="H214" s="31">
        <v>4919</v>
      </c>
      <c r="I214" s="31">
        <v>138826</v>
      </c>
      <c r="J214" s="31">
        <v>719976</v>
      </c>
      <c r="K214" s="31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25">
      <c r="A215" s="2">
        <v>45341</v>
      </c>
      <c r="B215" s="31">
        <v>211</v>
      </c>
      <c r="C215" s="31">
        <v>10</v>
      </c>
      <c r="D215" s="31">
        <v>148</v>
      </c>
      <c r="E215" s="31">
        <v>598</v>
      </c>
      <c r="F215" s="31">
        <v>271</v>
      </c>
      <c r="G215" s="31">
        <v>175119</v>
      </c>
      <c r="H215" s="31">
        <v>4910</v>
      </c>
      <c r="I215" s="31">
        <v>138676</v>
      </c>
      <c r="J215" s="31">
        <v>719389</v>
      </c>
      <c r="K215" s="31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25">
      <c r="A216" s="2">
        <v>45348</v>
      </c>
      <c r="B216" s="31">
        <v>202</v>
      </c>
      <c r="C216" s="31">
        <v>7</v>
      </c>
      <c r="D216" s="31">
        <v>131</v>
      </c>
      <c r="E216" s="31">
        <v>526</v>
      </c>
      <c r="F216" s="31">
        <v>261</v>
      </c>
      <c r="G216" s="31">
        <v>174908</v>
      </c>
      <c r="H216" s="31">
        <v>4900</v>
      </c>
      <c r="I216" s="31">
        <v>138528</v>
      </c>
      <c r="J216" s="31">
        <v>718791</v>
      </c>
      <c r="K216" s="31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25">
      <c r="A217" s="2">
        <v>45355</v>
      </c>
      <c r="B217" s="31">
        <v>188</v>
      </c>
      <c r="C217" s="31">
        <v>7</v>
      </c>
      <c r="D217" s="31">
        <v>114</v>
      </c>
      <c r="E217" s="31">
        <v>526</v>
      </c>
      <c r="F217" s="31">
        <v>231</v>
      </c>
      <c r="G217" s="31">
        <v>174706</v>
      </c>
      <c r="H217" s="31">
        <v>4893</v>
      </c>
      <c r="I217" s="31">
        <v>138397</v>
      </c>
      <c r="J217" s="31">
        <v>718265</v>
      </c>
      <c r="K217" s="31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25">
      <c r="A218" s="2">
        <v>45362</v>
      </c>
      <c r="B218" s="31">
        <v>195</v>
      </c>
      <c r="C218" s="31">
        <v>10</v>
      </c>
      <c r="D218" s="31">
        <v>132</v>
      </c>
      <c r="E218" s="31">
        <v>518</v>
      </c>
      <c r="F218" s="31">
        <v>258</v>
      </c>
      <c r="G218" s="31">
        <v>174518</v>
      </c>
      <c r="H218" s="31">
        <v>4886</v>
      </c>
      <c r="I218" s="31">
        <v>138283</v>
      </c>
      <c r="J218" s="31">
        <v>717739</v>
      </c>
      <c r="K218" s="31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25">
      <c r="A219" s="2">
        <v>45369</v>
      </c>
      <c r="B219" s="31">
        <v>176</v>
      </c>
      <c r="C219" s="31">
        <v>8</v>
      </c>
      <c r="D219" s="31">
        <v>131</v>
      </c>
      <c r="E219" s="31">
        <v>488</v>
      </c>
      <c r="F219" s="31">
        <v>252</v>
      </c>
      <c r="G219" s="31">
        <v>174323</v>
      </c>
      <c r="H219" s="31">
        <v>4876</v>
      </c>
      <c r="I219" s="31">
        <v>138151</v>
      </c>
      <c r="J219" s="31">
        <v>717221</v>
      </c>
      <c r="K219" s="31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25">
      <c r="A220" s="2">
        <v>45376</v>
      </c>
      <c r="B220" s="31">
        <v>181</v>
      </c>
      <c r="C220" s="31">
        <v>7</v>
      </c>
      <c r="D220" s="31">
        <v>113</v>
      </c>
      <c r="E220" s="31">
        <v>534</v>
      </c>
      <c r="F220" s="31">
        <v>269</v>
      </c>
      <c r="G220" s="31">
        <v>174147</v>
      </c>
      <c r="H220" s="31">
        <v>4868</v>
      </c>
      <c r="I220" s="31">
        <v>138020</v>
      </c>
      <c r="J220" s="31">
        <v>716733</v>
      </c>
      <c r="K220" s="31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25">
      <c r="A221" s="2">
        <v>45383</v>
      </c>
      <c r="B221" s="31">
        <v>171</v>
      </c>
      <c r="C221" s="31">
        <v>7</v>
      </c>
      <c r="D221" s="31">
        <v>133</v>
      </c>
      <c r="E221" s="31">
        <v>578</v>
      </c>
      <c r="F221" s="31">
        <v>235</v>
      </c>
      <c r="G221" s="31">
        <v>173966</v>
      </c>
      <c r="H221" s="31">
        <v>4861</v>
      </c>
      <c r="I221" s="31">
        <v>137907</v>
      </c>
      <c r="J221" s="31">
        <v>716199</v>
      </c>
      <c r="K221" s="3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25">
      <c r="A222" s="2">
        <v>45390</v>
      </c>
      <c r="B222" s="31">
        <v>203</v>
      </c>
      <c r="C222" s="31">
        <v>16</v>
      </c>
      <c r="D222" s="31">
        <v>130</v>
      </c>
      <c r="E222" s="31">
        <v>501</v>
      </c>
      <c r="F222" s="31">
        <v>245</v>
      </c>
      <c r="G222" s="31">
        <v>173795</v>
      </c>
      <c r="H222" s="31">
        <v>4854</v>
      </c>
      <c r="I222" s="31">
        <v>137774</v>
      </c>
      <c r="J222" s="31">
        <v>715621</v>
      </c>
      <c r="K222" s="31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25">
      <c r="A223" s="2">
        <v>45397</v>
      </c>
      <c r="B223" s="31">
        <v>193</v>
      </c>
      <c r="C223" s="31">
        <v>5</v>
      </c>
      <c r="D223" s="31">
        <v>122</v>
      </c>
      <c r="E223" s="31">
        <v>487</v>
      </c>
      <c r="F223" s="31">
        <v>236</v>
      </c>
      <c r="G223" s="31">
        <v>173592</v>
      </c>
      <c r="H223" s="31">
        <v>4838</v>
      </c>
      <c r="I223" s="31">
        <v>137644</v>
      </c>
      <c r="J223" s="31">
        <v>715120</v>
      </c>
      <c r="K223" s="31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25">
      <c r="A224" s="2">
        <v>45404</v>
      </c>
      <c r="B224" s="31">
        <v>161</v>
      </c>
      <c r="C224" s="31">
        <v>6</v>
      </c>
      <c r="D224" s="31">
        <v>132</v>
      </c>
      <c r="E224" s="31">
        <v>516</v>
      </c>
      <c r="F224" s="31">
        <v>220</v>
      </c>
      <c r="G224" s="31">
        <v>173399</v>
      </c>
      <c r="H224" s="31">
        <v>4833</v>
      </c>
      <c r="I224" s="31">
        <v>137522</v>
      </c>
      <c r="J224" s="31">
        <v>714633</v>
      </c>
      <c r="K224" s="31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25">
      <c r="A225" s="2">
        <v>45411</v>
      </c>
      <c r="B225" s="31">
        <v>169</v>
      </c>
      <c r="C225" s="31">
        <v>7</v>
      </c>
      <c r="D225" s="31">
        <v>125</v>
      </c>
      <c r="E225" s="31">
        <v>512</v>
      </c>
      <c r="F225" s="31">
        <v>240</v>
      </c>
      <c r="G225" s="31">
        <v>173238</v>
      </c>
      <c r="H225" s="31">
        <v>4827</v>
      </c>
      <c r="I225" s="31">
        <v>137390</v>
      </c>
      <c r="J225" s="31">
        <v>714117</v>
      </c>
      <c r="K225" s="31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25">
      <c r="A226" s="2">
        <v>45418</v>
      </c>
      <c r="B226" s="31">
        <v>177</v>
      </c>
      <c r="C226" s="31">
        <v>4</v>
      </c>
      <c r="D226" s="31">
        <v>128</v>
      </c>
      <c r="E226" s="31">
        <v>497</v>
      </c>
      <c r="F226" s="31">
        <v>226</v>
      </c>
      <c r="G226" s="31">
        <v>173069</v>
      </c>
      <c r="H226" s="31">
        <v>4820</v>
      </c>
      <c r="I226" s="31">
        <v>137265</v>
      </c>
      <c r="J226" s="31">
        <v>713605</v>
      </c>
      <c r="K226" s="31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31">
        <v>168</v>
      </c>
      <c r="C227" s="31">
        <v>6</v>
      </c>
      <c r="D227" s="31">
        <v>139</v>
      </c>
      <c r="E227" s="31">
        <v>519</v>
      </c>
      <c r="F227" s="31">
        <v>227</v>
      </c>
      <c r="G227" s="31">
        <v>172892</v>
      </c>
      <c r="H227" s="31">
        <v>4816</v>
      </c>
      <c r="I227" s="31">
        <v>137137</v>
      </c>
      <c r="J227" s="31">
        <v>713108</v>
      </c>
      <c r="K227" s="31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31">
        <v>175</v>
      </c>
      <c r="C228" s="31">
        <v>4</v>
      </c>
      <c r="D228" s="31">
        <v>132</v>
      </c>
      <c r="E228" s="31">
        <v>522</v>
      </c>
      <c r="F228" s="31">
        <v>222</v>
      </c>
      <c r="G228" s="31">
        <v>172724</v>
      </c>
      <c r="H228" s="31">
        <v>4810</v>
      </c>
      <c r="I228" s="31">
        <v>136998</v>
      </c>
      <c r="J228" s="31">
        <v>712589</v>
      </c>
      <c r="K228" s="31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31">
        <v>174</v>
      </c>
      <c r="C229" s="31">
        <v>5</v>
      </c>
      <c r="D229" s="31">
        <v>128</v>
      </c>
      <c r="E229" s="31">
        <v>509</v>
      </c>
      <c r="F229" s="31">
        <v>240</v>
      </c>
      <c r="G229" s="31">
        <v>172549</v>
      </c>
      <c r="H229" s="31">
        <v>4806</v>
      </c>
      <c r="I229" s="31">
        <v>136866</v>
      </c>
      <c r="J229" s="31">
        <v>712067</v>
      </c>
      <c r="K229" s="31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31">
        <v>169</v>
      </c>
      <c r="C230" s="31">
        <v>6</v>
      </c>
      <c r="D230" s="31">
        <v>108</v>
      </c>
      <c r="E230" s="31">
        <v>488</v>
      </c>
      <c r="F230" s="31">
        <v>231</v>
      </c>
      <c r="G230" s="31">
        <v>172375</v>
      </c>
      <c r="H230" s="31">
        <v>4801</v>
      </c>
      <c r="I230" s="31">
        <v>136738</v>
      </c>
      <c r="J230" s="31">
        <v>711558</v>
      </c>
      <c r="K230" s="31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31">
        <v>130</v>
      </c>
      <c r="C231" s="31">
        <v>1</v>
      </c>
      <c r="D231" s="31">
        <v>115</v>
      </c>
      <c r="E231" s="31">
        <v>498</v>
      </c>
      <c r="F231" s="31">
        <v>215</v>
      </c>
      <c r="G231" s="31">
        <v>172206</v>
      </c>
      <c r="H231" s="31">
        <v>4795</v>
      </c>
      <c r="I231" s="31">
        <v>136630</v>
      </c>
      <c r="J231" s="31">
        <v>711070</v>
      </c>
      <c r="K231" s="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31">
        <v>174</v>
      </c>
      <c r="C232" s="31">
        <v>4</v>
      </c>
      <c r="D232" s="31">
        <v>141</v>
      </c>
      <c r="E232" s="31">
        <v>532</v>
      </c>
      <c r="F232" s="31">
        <v>261</v>
      </c>
      <c r="G232" s="31">
        <v>172076</v>
      </c>
      <c r="H232" s="31">
        <v>4794</v>
      </c>
      <c r="I232" s="31">
        <v>136515</v>
      </c>
      <c r="J232" s="31">
        <v>710572</v>
      </c>
      <c r="K232" s="31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31">
        <v>143</v>
      </c>
      <c r="C233" s="31">
        <v>8</v>
      </c>
      <c r="D233" s="31">
        <v>119</v>
      </c>
      <c r="E233" s="31">
        <v>543</v>
      </c>
      <c r="F233" s="31">
        <v>258</v>
      </c>
      <c r="G233" s="31">
        <v>171902</v>
      </c>
      <c r="H233" s="31">
        <v>4790</v>
      </c>
      <c r="I233" s="31">
        <v>136374</v>
      </c>
      <c r="J233" s="31">
        <v>710040</v>
      </c>
      <c r="K233" s="31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31">
        <v>157</v>
      </c>
      <c r="C234" s="31">
        <v>10</v>
      </c>
      <c r="D234" s="31">
        <v>92</v>
      </c>
      <c r="E234" s="31">
        <v>420</v>
      </c>
      <c r="F234" s="31">
        <v>202</v>
      </c>
      <c r="G234" s="31">
        <v>171759</v>
      </c>
      <c r="H234" s="31">
        <v>4782</v>
      </c>
      <c r="I234" s="31">
        <v>136255</v>
      </c>
      <c r="J234" s="31">
        <v>709497</v>
      </c>
      <c r="K234" s="31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31">
        <v>172</v>
      </c>
      <c r="C235" s="31">
        <v>3</v>
      </c>
      <c r="D235" s="31">
        <v>132</v>
      </c>
      <c r="E235" s="31">
        <v>481</v>
      </c>
      <c r="F235" s="31">
        <v>231</v>
      </c>
      <c r="G235" s="31">
        <v>171602</v>
      </c>
      <c r="H235" s="31">
        <v>4772</v>
      </c>
      <c r="I235" s="31">
        <v>136163</v>
      </c>
      <c r="J235" s="31">
        <v>709077</v>
      </c>
      <c r="K235" s="31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31">
        <v>160</v>
      </c>
      <c r="C236" s="31">
        <v>8</v>
      </c>
      <c r="D236" s="31">
        <v>97</v>
      </c>
      <c r="E236" s="31">
        <v>446</v>
      </c>
      <c r="F236" s="31">
        <v>191</v>
      </c>
      <c r="G236" s="31">
        <v>171430</v>
      </c>
      <c r="H236" s="31">
        <v>4769</v>
      </c>
      <c r="I236" s="31">
        <v>136031</v>
      </c>
      <c r="J236" s="31">
        <v>708596</v>
      </c>
      <c r="K236" s="31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31">
        <v>156</v>
      </c>
      <c r="C237" s="31">
        <v>12</v>
      </c>
      <c r="D237" s="31">
        <v>121</v>
      </c>
      <c r="E237" s="31">
        <v>496</v>
      </c>
      <c r="F237" s="31">
        <v>186</v>
      </c>
      <c r="G237" s="31">
        <v>171270</v>
      </c>
      <c r="H237" s="31">
        <v>4761</v>
      </c>
      <c r="I237" s="31">
        <v>135934</v>
      </c>
      <c r="J237" s="31">
        <v>708150</v>
      </c>
      <c r="K237" s="31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31">
        <v>160</v>
      </c>
      <c r="C238" s="31">
        <v>4</v>
      </c>
      <c r="D238" s="31">
        <v>110</v>
      </c>
      <c r="E238" s="31">
        <v>433</v>
      </c>
      <c r="F238" s="31">
        <v>187</v>
      </c>
      <c r="G238" s="31">
        <v>171114</v>
      </c>
      <c r="H238" s="31">
        <v>4749</v>
      </c>
      <c r="I238" s="31">
        <v>135813</v>
      </c>
      <c r="J238" s="31">
        <v>707654</v>
      </c>
      <c r="K238" s="31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31">
        <v>135</v>
      </c>
      <c r="C239" s="31">
        <v>3</v>
      </c>
      <c r="D239" s="31">
        <v>104</v>
      </c>
      <c r="E239" s="31">
        <v>418</v>
      </c>
      <c r="F239" s="31">
        <v>190</v>
      </c>
      <c r="G239" s="31">
        <v>170954</v>
      </c>
      <c r="H239" s="31">
        <v>4745</v>
      </c>
      <c r="I239" s="31">
        <v>135703</v>
      </c>
      <c r="J239" s="31">
        <v>707221</v>
      </c>
      <c r="K239" s="31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31">
        <v>145</v>
      </c>
      <c r="C240" s="31">
        <v>7</v>
      </c>
      <c r="D240" s="31">
        <v>92</v>
      </c>
      <c r="E240" s="31">
        <v>378</v>
      </c>
      <c r="F240" s="31">
        <v>193</v>
      </c>
      <c r="G240" s="31">
        <v>170819</v>
      </c>
      <c r="H240" s="31">
        <v>4742</v>
      </c>
      <c r="I240" s="31">
        <v>135599</v>
      </c>
      <c r="J240" s="31">
        <v>706803</v>
      </c>
      <c r="K240" s="31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31">
        <v>117</v>
      </c>
      <c r="C241" s="31">
        <v>5</v>
      </c>
      <c r="D241" s="31">
        <v>92</v>
      </c>
      <c r="E241" s="31">
        <v>400</v>
      </c>
      <c r="F241" s="31">
        <v>172</v>
      </c>
      <c r="G241" s="31">
        <v>170674</v>
      </c>
      <c r="H241" s="31">
        <v>4735</v>
      </c>
      <c r="I241" s="31">
        <v>135507</v>
      </c>
      <c r="J241" s="31">
        <v>706425</v>
      </c>
      <c r="K241" s="3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31">
        <v>121</v>
      </c>
      <c r="C242" s="31">
        <v>6</v>
      </c>
      <c r="D242" s="31">
        <v>93</v>
      </c>
      <c r="E242" s="31">
        <v>373</v>
      </c>
      <c r="F242" s="31">
        <v>189</v>
      </c>
      <c r="G242" s="31">
        <v>170557</v>
      </c>
      <c r="H242" s="31">
        <v>4730</v>
      </c>
      <c r="I242" s="31">
        <v>135415</v>
      </c>
      <c r="J242" s="31">
        <v>706025</v>
      </c>
      <c r="K242" s="31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31">
        <v>83</v>
      </c>
      <c r="C243" s="31">
        <v>4</v>
      </c>
      <c r="D243" s="31">
        <v>71</v>
      </c>
      <c r="E243" s="31">
        <v>229</v>
      </c>
      <c r="F243" s="31">
        <v>127</v>
      </c>
      <c r="G243" s="31">
        <v>170436</v>
      </c>
      <c r="H243" s="31">
        <v>4724</v>
      </c>
      <c r="I243" s="31">
        <v>135322</v>
      </c>
      <c r="J243" s="31">
        <v>705652</v>
      </c>
      <c r="K243" s="31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31">
        <v>84</v>
      </c>
      <c r="C244" s="31">
        <v>7</v>
      </c>
      <c r="D244" s="31">
        <v>66</v>
      </c>
      <c r="E244" s="31">
        <v>257</v>
      </c>
      <c r="F244" s="31">
        <v>119</v>
      </c>
      <c r="G244" s="31">
        <v>170353</v>
      </c>
      <c r="H244" s="31">
        <v>4720</v>
      </c>
      <c r="I244" s="31">
        <v>135251</v>
      </c>
      <c r="J244" s="31">
        <v>705423</v>
      </c>
      <c r="K244" s="31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31">
        <v>63</v>
      </c>
      <c r="C245" s="31">
        <v>0</v>
      </c>
      <c r="D245" s="31">
        <v>55</v>
      </c>
      <c r="E245" s="31">
        <v>202</v>
      </c>
      <c r="F245" s="31">
        <v>76</v>
      </c>
      <c r="G245" s="31">
        <v>170269</v>
      </c>
      <c r="H245" s="31">
        <v>4713</v>
      </c>
      <c r="I245" s="31">
        <v>135185</v>
      </c>
      <c r="J245" s="31">
        <v>705166</v>
      </c>
      <c r="K245" s="31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31">
        <v>73</v>
      </c>
      <c r="C246" s="31">
        <v>4</v>
      </c>
      <c r="D246" s="31">
        <v>34</v>
      </c>
      <c r="E246" s="31">
        <v>175</v>
      </c>
      <c r="F246" s="31">
        <v>67</v>
      </c>
      <c r="G246" s="31">
        <v>170206</v>
      </c>
      <c r="H246" s="31">
        <v>4713</v>
      </c>
      <c r="I246" s="31">
        <v>135130</v>
      </c>
      <c r="J246" s="31">
        <v>704964</v>
      </c>
      <c r="K246" s="31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31">
        <v>26</v>
      </c>
      <c r="C247" s="31">
        <v>0</v>
      </c>
      <c r="D247" s="31">
        <v>24</v>
      </c>
      <c r="E247" s="31">
        <v>63</v>
      </c>
      <c r="F247" s="31">
        <v>29</v>
      </c>
      <c r="G247" s="31">
        <v>170133</v>
      </c>
      <c r="H247" s="31">
        <v>4709</v>
      </c>
      <c r="I247" s="31">
        <v>135096</v>
      </c>
      <c r="J247" s="31">
        <v>704789</v>
      </c>
      <c r="K247" s="31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31">
        <v>7</v>
      </c>
      <c r="C248" s="31">
        <v>1</v>
      </c>
      <c r="D248" s="31">
        <v>3</v>
      </c>
      <c r="E248" s="31">
        <v>9</v>
      </c>
      <c r="F248" s="31">
        <v>6</v>
      </c>
      <c r="G248" s="31">
        <v>170107</v>
      </c>
      <c r="H248" s="31">
        <v>4709</v>
      </c>
      <c r="I248" s="31">
        <v>135072</v>
      </c>
      <c r="J248" s="31">
        <v>704726</v>
      </c>
      <c r="K248" s="31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31">
        <v>140673</v>
      </c>
      <c r="C249" s="31">
        <v>6460</v>
      </c>
      <c r="D249" s="31">
        <v>50005</v>
      </c>
      <c r="E249" s="31">
        <v>86516</v>
      </c>
      <c r="F249" s="31">
        <v>24158</v>
      </c>
      <c r="G249" s="31">
        <v>129171699</v>
      </c>
      <c r="H249" s="31">
        <v>7048766</v>
      </c>
      <c r="I249" s="31">
        <v>58998903</v>
      </c>
      <c r="J249" s="31">
        <v>124437338</v>
      </c>
      <c r="K249" s="31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2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8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7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8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6">
        <v>377</v>
      </c>
    </row>
    <row r="2" spans="1:25" x14ac:dyDescent="0.25">
      <c r="A2" s="1" t="s">
        <v>19</v>
      </c>
      <c r="B2" t="s" vm="35">
        <v>3</v>
      </c>
    </row>
    <row r="3" spans="1:25" x14ac:dyDescent="0.25">
      <c r="A3" s="1" t="s">
        <v>4</v>
      </c>
      <c r="B3" t="s" vm="34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" bestFit="1" customWidth="1"/>
    <col min="4" max="4" width="5" bestFit="1" customWidth="1"/>
    <col min="5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57">
        <v>355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2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2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2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2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2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2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2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2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2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2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2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2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2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2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2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2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2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2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2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2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2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2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2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2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2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2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2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2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2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2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2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2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2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2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2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2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2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2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2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2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2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2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2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2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2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2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2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2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2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2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2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2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2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2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2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2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2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2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2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2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2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2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2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2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2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2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2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2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2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2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2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2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2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2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2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2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2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2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2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2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2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2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2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2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2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2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2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2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2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2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2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2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2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2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2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2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2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2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2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2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2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2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2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2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2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2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2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2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2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2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2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2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2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2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2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2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2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2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2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2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2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2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2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2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2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2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2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2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2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2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2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2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2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2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2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2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2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2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2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2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2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2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2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2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2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2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2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2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2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2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2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2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2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2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2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2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2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2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2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2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2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2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3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0">
        <v>3</v>
      </c>
    </row>
    <row r="5" spans="1:31" x14ac:dyDescent="0.25">
      <c r="B5" s="1" t="s">
        <v>7</v>
      </c>
      <c r="AC5" s="5" t="s">
        <v>478</v>
      </c>
      <c r="AD5" s="5"/>
      <c r="AE5" s="5" t="str" vm="53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3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